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  <c r="CE433" s="244"/>
      <c r="CF433" s="244"/>
      <c r="CG433" s="270"/>
      <c r="CH433" s="270"/>
      <c r="CI433" s="270"/>
      <c r="CJ433" s="270"/>
      <c r="CK433" s="270"/>
      <c r="CL433" s="270"/>
      <c r="CM433" s="270"/>
      <c r="CN433" s="270"/>
      <c r="CO433" s="270"/>
      <c r="CP433" s="270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  <c r="CE434" s="244"/>
      <c r="CF434" s="244"/>
      <c r="CG434" s="270"/>
      <c r="CH434" s="270"/>
      <c r="CI434" s="270"/>
      <c r="CJ434" s="270"/>
      <c r="CK434" s="270"/>
      <c r="CL434" s="270"/>
      <c r="CM434" s="270"/>
      <c r="CN434" s="270"/>
      <c r="CO434" s="270"/>
      <c r="CP434" s="270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  <c r="CE435" s="244"/>
      <c r="CF435" s="244"/>
      <c r="CG435" s="270"/>
      <c r="CH435" s="270"/>
      <c r="CI435" s="270"/>
      <c r="CJ435" s="270"/>
      <c r="CK435" s="270"/>
      <c r="CL435" s="270"/>
      <c r="CM435" s="270"/>
      <c r="CN435" s="270"/>
      <c r="CO435" s="270"/>
      <c r="CP435" s="270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  <c r="CE436" s="244"/>
      <c r="CF436" s="244"/>
      <c r="CG436" s="270"/>
      <c r="CH436" s="270"/>
      <c r="CI436" s="270"/>
      <c r="CJ436" s="270"/>
      <c r="CK436" s="270"/>
      <c r="CL436" s="270"/>
      <c r="CM436" s="270"/>
      <c r="CN436" s="270"/>
      <c r="CO436" s="270"/>
      <c r="CP436" s="270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  <c r="CE437" s="244"/>
      <c r="CF437" s="244"/>
      <c r="CG437" s="270"/>
      <c r="CH437" s="270"/>
      <c r="CI437" s="270"/>
      <c r="CJ437" s="270"/>
      <c r="CK437" s="270"/>
      <c r="CL437" s="270"/>
      <c r="CM437" s="270"/>
      <c r="CN437" s="270"/>
      <c r="CO437" s="270"/>
      <c r="CP437" s="270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  <c r="CE438" s="244"/>
      <c r="CF438" s="244"/>
      <c r="CG438" s="270"/>
      <c r="CH438" s="270"/>
      <c r="CI438" s="270"/>
      <c r="CJ438" s="270"/>
      <c r="CK438" s="270"/>
      <c r="CL438" s="270"/>
      <c r="CM438" s="270"/>
      <c r="CN438" s="270"/>
      <c r="CO438" s="270"/>
      <c r="CP438" s="270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  <c r="CE439" s="244"/>
      <c r="CF439" s="244"/>
      <c r="CG439" s="270"/>
      <c r="CH439" s="270"/>
      <c r="CI439" s="270"/>
      <c r="CJ439" s="270"/>
      <c r="CK439" s="270"/>
      <c r="CL439" s="270"/>
      <c r="CM439" s="270"/>
      <c r="CN439" s="270"/>
      <c r="CO439" s="270"/>
      <c r="CP439" s="270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  <c r="CE440" s="244"/>
      <c r="CF440" s="244"/>
      <c r="CG440" s="270"/>
      <c r="CH440" s="270"/>
      <c r="CI440" s="270"/>
      <c r="CJ440" s="270"/>
      <c r="CK440" s="270"/>
      <c r="CL440" s="270"/>
      <c r="CM440" s="270"/>
      <c r="CN440" s="270"/>
      <c r="CO440" s="270"/>
      <c r="CP440" s="270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  <c r="CE441" s="244"/>
      <c r="CF441" s="244"/>
      <c r="CG441" s="270"/>
      <c r="CH441" s="270"/>
      <c r="CI441" s="270"/>
      <c r="CJ441" s="270"/>
      <c r="CK441" s="270"/>
      <c r="CL441" s="270"/>
      <c r="CM441" s="270"/>
      <c r="CN441" s="270"/>
      <c r="CO441" s="270"/>
      <c r="CP441" s="270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  <c r="CE442" s="244"/>
      <c r="CF442" s="244"/>
      <c r="CG442" s="270"/>
      <c r="CH442" s="270"/>
      <c r="CI442" s="270"/>
      <c r="CJ442" s="270"/>
      <c r="CK442" s="270"/>
      <c r="CL442" s="270"/>
      <c r="CM442" s="270"/>
      <c r="CN442" s="270"/>
      <c r="CO442" s="270"/>
      <c r="CP442" s="270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  <c r="CE443" s="244"/>
      <c r="CF443" s="244"/>
      <c r="CG443" s="270"/>
      <c r="CH443" s="270"/>
      <c r="CI443" s="270"/>
      <c r="CJ443" s="270"/>
      <c r="CK443" s="270"/>
      <c r="CL443" s="270"/>
      <c r="CM443" s="270"/>
      <c r="CN443" s="270"/>
      <c r="CO443" s="270"/>
      <c r="CP443" s="270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  <c r="CE444" s="244"/>
      <c r="CF444" s="244"/>
      <c r="CG444" s="270"/>
      <c r="CH444" s="270"/>
      <c r="CI444" s="270"/>
      <c r="CJ444" s="270"/>
      <c r="CK444" s="270"/>
      <c r="CL444" s="270"/>
      <c r="CM444" s="270"/>
      <c r="CN444" s="270"/>
      <c r="CO444" s="270"/>
      <c r="CP444" s="270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  <c r="CE445" s="244"/>
      <c r="CF445" s="244"/>
      <c r="CG445" s="270"/>
      <c r="CH445" s="270"/>
      <c r="CI445" s="270"/>
      <c r="CJ445" s="270"/>
      <c r="CK445" s="270"/>
      <c r="CL445" s="270"/>
      <c r="CM445" s="270"/>
      <c r="CN445" s="270"/>
      <c r="CO445" s="270"/>
      <c r="CP445" s="270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  <c r="CE446" s="244"/>
      <c r="CF446" s="244"/>
      <c r="CG446" s="270"/>
      <c r="CH446" s="270"/>
      <c r="CI446" s="270"/>
      <c r="CJ446" s="270"/>
      <c r="CK446" s="270"/>
      <c r="CL446" s="270"/>
      <c r="CM446" s="270"/>
      <c r="CN446" s="270"/>
      <c r="CO446" s="270"/>
      <c r="CP446" s="270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  <c r="CE447" s="244"/>
      <c r="CF447" s="244"/>
      <c r="CG447" s="270"/>
      <c r="CH447" s="270"/>
      <c r="CI447" s="270"/>
      <c r="CJ447" s="270"/>
      <c r="CK447" s="270"/>
      <c r="CL447" s="270"/>
      <c r="CM447" s="270"/>
      <c r="CN447" s="270"/>
      <c r="CO447" s="270"/>
      <c r="CP447" s="270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  <c r="CE448" s="244"/>
      <c r="CF448" s="244"/>
      <c r="CG448" s="270"/>
      <c r="CH448" s="270"/>
      <c r="CI448" s="270"/>
      <c r="CJ448" s="270"/>
      <c r="CK448" s="270"/>
      <c r="CL448" s="270"/>
      <c r="CM448" s="270"/>
      <c r="CN448" s="270"/>
      <c r="CO448" s="270"/>
      <c r="CP448" s="270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  <c r="CE449" s="244"/>
      <c r="CF449" s="244"/>
      <c r="CG449" s="270"/>
      <c r="CH449" s="270"/>
      <c r="CI449" s="270"/>
      <c r="CJ449" s="270"/>
      <c r="CK449" s="270"/>
      <c r="CL449" s="270"/>
      <c r="CM449" s="270"/>
      <c r="CN449" s="270"/>
      <c r="CO449" s="270"/>
      <c r="CP449" s="270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  <c r="CE450" s="244"/>
      <c r="CF450" s="244"/>
      <c r="CG450" s="270"/>
      <c r="CH450" s="270"/>
      <c r="CI450" s="270"/>
      <c r="CJ450" s="270"/>
      <c r="CK450" s="270"/>
      <c r="CL450" s="270"/>
      <c r="CM450" s="270"/>
      <c r="CN450" s="270"/>
      <c r="CO450" s="270"/>
      <c r="CP450" s="270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  <c r="CE451" s="244"/>
      <c r="CF451" s="244"/>
      <c r="CG451" s="270"/>
      <c r="CH451" s="270"/>
      <c r="CI451" s="270"/>
      <c r="CJ451" s="270"/>
      <c r="CK451" s="270"/>
      <c r="CL451" s="270"/>
      <c r="CM451" s="270"/>
      <c r="CN451" s="270"/>
      <c r="CO451" s="270"/>
      <c r="CP451" s="270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  <c r="CE452" s="244"/>
      <c r="CF452" s="244"/>
      <c r="CG452" s="270"/>
      <c r="CH452" s="270"/>
      <c r="CI452" s="270"/>
      <c r="CJ452" s="270"/>
      <c r="CK452" s="270"/>
      <c r="CL452" s="270"/>
      <c r="CM452" s="270"/>
      <c r="CN452" s="270"/>
      <c r="CO452" s="270"/>
      <c r="CP452" s="270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  <c r="CE453" s="244"/>
      <c r="CF453" s="244"/>
      <c r="CG453" s="270"/>
      <c r="CH453" s="270"/>
      <c r="CI453" s="270"/>
      <c r="CJ453" s="270"/>
      <c r="CK453" s="270"/>
      <c r="CL453" s="270"/>
      <c r="CM453" s="270"/>
      <c r="CN453" s="270"/>
      <c r="CO453" s="270"/>
      <c r="CP453" s="270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  <c r="CE454" s="244"/>
      <c r="CF454" s="244"/>
      <c r="CG454" s="270"/>
      <c r="CH454" s="270"/>
      <c r="CI454" s="270"/>
      <c r="CJ454" s="270"/>
      <c r="CK454" s="270"/>
      <c r="CL454" s="270"/>
      <c r="CM454" s="270"/>
      <c r="CN454" s="270"/>
      <c r="CO454" s="270"/>
      <c r="CP454" s="270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  <c r="CE455" s="244"/>
      <c r="CF455" s="244"/>
      <c r="CG455" s="270"/>
      <c r="CH455" s="270"/>
      <c r="CI455" s="270"/>
      <c r="CJ455" s="270"/>
      <c r="CK455" s="270"/>
      <c r="CL455" s="270"/>
      <c r="CM455" s="270"/>
      <c r="CN455" s="270"/>
      <c r="CO455" s="270"/>
      <c r="CP455" s="270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  <c r="CE456" s="244"/>
      <c r="CF456" s="244"/>
      <c r="CG456" s="270"/>
      <c r="CH456" s="270"/>
      <c r="CI456" s="270"/>
      <c r="CJ456" s="270"/>
      <c r="CK456" s="270"/>
      <c r="CL456" s="270"/>
      <c r="CM456" s="270"/>
      <c r="CN456" s="270"/>
      <c r="CO456" s="270"/>
      <c r="CP456" s="270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  <c r="CE457" s="244"/>
      <c r="CF457" s="244"/>
      <c r="CG457" s="270"/>
      <c r="CH457" s="270"/>
      <c r="CI457" s="270"/>
      <c r="CJ457" s="270"/>
      <c r="CK457" s="270"/>
      <c r="CL457" s="270"/>
      <c r="CM457" s="270"/>
      <c r="CN457" s="270"/>
      <c r="CO457" s="270"/>
      <c r="CP457" s="270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  <c r="CE458" s="244"/>
      <c r="CF458" s="244"/>
      <c r="CG458" s="270"/>
      <c r="CH458" s="270"/>
      <c r="CI458" s="270"/>
      <c r="CJ458" s="270"/>
      <c r="CK458" s="270"/>
      <c r="CL458" s="270"/>
      <c r="CM458" s="270"/>
      <c r="CN458" s="270"/>
      <c r="CO458" s="270"/>
      <c r="CP458" s="270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  <c r="CE459" s="244"/>
      <c r="CF459" s="244"/>
      <c r="CG459" s="270"/>
      <c r="CH459" s="270"/>
      <c r="CI459" s="270"/>
      <c r="CJ459" s="270"/>
      <c r="CK459" s="270"/>
      <c r="CL459" s="270"/>
      <c r="CM459" s="270"/>
      <c r="CN459" s="270"/>
      <c r="CO459" s="270"/>
      <c r="CP459" s="270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  <c r="CE460" s="244"/>
      <c r="CF460" s="244"/>
      <c r="CG460" s="270"/>
      <c r="CH460" s="270"/>
      <c r="CI460" s="270"/>
      <c r="CJ460" s="270"/>
      <c r="CK460" s="270"/>
      <c r="CL460" s="270"/>
      <c r="CM460" s="270"/>
      <c r="CN460" s="270"/>
      <c r="CO460" s="270"/>
      <c r="CP460" s="270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  <c r="CE461" s="244"/>
      <c r="CF461" s="244"/>
      <c r="CG461" s="270"/>
      <c r="CH461" s="270"/>
      <c r="CI461" s="270"/>
      <c r="CJ461" s="270"/>
      <c r="CK461" s="270"/>
      <c r="CL461" s="270"/>
      <c r="CM461" s="270"/>
      <c r="CN461" s="270"/>
      <c r="CO461" s="270"/>
      <c r="CP461" s="270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  <c r="CE462" s="244"/>
      <c r="CF462" s="244"/>
      <c r="CG462" s="270"/>
      <c r="CH462" s="270"/>
      <c r="CI462" s="270"/>
      <c r="CJ462" s="270"/>
      <c r="CK462" s="270"/>
      <c r="CL462" s="270"/>
      <c r="CM462" s="270"/>
      <c r="CN462" s="270"/>
      <c r="CO462" s="270"/>
      <c r="CP462" s="270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  <c r="CE463" s="244"/>
      <c r="CF463" s="244"/>
      <c r="CG463" s="270"/>
      <c r="CH463" s="270"/>
      <c r="CI463" s="270"/>
      <c r="CJ463" s="270"/>
      <c r="CK463" s="270"/>
      <c r="CL463" s="270"/>
      <c r="CM463" s="270"/>
      <c r="CN463" s="270"/>
      <c r="CO463" s="270"/>
      <c r="CP463" s="270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  <c r="CE464" s="244"/>
      <c r="CF464" s="244"/>
      <c r="CG464" s="270"/>
      <c r="CH464" s="270"/>
      <c r="CI464" s="270"/>
      <c r="CJ464" s="270"/>
      <c r="CK464" s="270"/>
      <c r="CL464" s="270"/>
      <c r="CM464" s="270"/>
      <c r="CN464" s="270"/>
      <c r="CO464" s="270"/>
      <c r="CP464" s="270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  <c r="CE465" s="244"/>
      <c r="CF465" s="244"/>
      <c r="CG465" s="270"/>
      <c r="CH465" s="270"/>
      <c r="CI465" s="270"/>
      <c r="CJ465" s="270"/>
      <c r="CK465" s="270"/>
      <c r="CL465" s="270"/>
      <c r="CM465" s="270"/>
      <c r="CN465" s="270"/>
      <c r="CO465" s="270"/>
      <c r="CP465" s="270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  <c r="CE466" s="244"/>
      <c r="CF466" s="244"/>
      <c r="CG466" s="270"/>
      <c r="CH466" s="270"/>
      <c r="CI466" s="270"/>
      <c r="CJ466" s="270"/>
      <c r="CK466" s="270"/>
      <c r="CL466" s="270"/>
      <c r="CM466" s="270"/>
      <c r="CN466" s="270"/>
      <c r="CO466" s="270"/>
      <c r="CP466" s="270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  <c r="CE467" s="244"/>
      <c r="CF467" s="244"/>
      <c r="CG467" s="270"/>
      <c r="CH467" s="270"/>
      <c r="CI467" s="270"/>
      <c r="CJ467" s="270"/>
      <c r="CK467" s="270"/>
      <c r="CL467" s="270"/>
      <c r="CM467" s="270"/>
      <c r="CN467" s="270"/>
      <c r="CO467" s="270"/>
      <c r="CP467" s="270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  <c r="CE468" s="244"/>
      <c r="CF468" s="244"/>
      <c r="CG468" s="270"/>
      <c r="CH468" s="270"/>
      <c r="CI468" s="270"/>
      <c r="CJ468" s="270"/>
      <c r="CK468" s="270"/>
      <c r="CL468" s="270"/>
      <c r="CM468" s="270"/>
      <c r="CN468" s="270"/>
      <c r="CO468" s="270"/>
      <c r="CP468" s="270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  <c r="CE469" s="244"/>
      <c r="CF469" s="244"/>
      <c r="CG469" s="270"/>
      <c r="CH469" s="270"/>
      <c r="CI469" s="270"/>
      <c r="CJ469" s="270"/>
      <c r="CK469" s="270"/>
      <c r="CL469" s="270"/>
      <c r="CM469" s="270"/>
      <c r="CN469" s="270"/>
      <c r="CO469" s="270"/>
      <c r="CP469" s="270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  <c r="CE470" s="244"/>
      <c r="CF470" s="244"/>
      <c r="CG470" s="270"/>
      <c r="CH470" s="270"/>
      <c r="CI470" s="270"/>
      <c r="CJ470" s="270"/>
      <c r="CK470" s="270"/>
      <c r="CL470" s="270"/>
      <c r="CM470" s="270"/>
      <c r="CN470" s="270"/>
      <c r="CO470" s="270"/>
      <c r="CP470" s="270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  <c r="CE471" s="244"/>
      <c r="CF471" s="244"/>
      <c r="CG471" s="270"/>
      <c r="CH471" s="270"/>
      <c r="CI471" s="270"/>
      <c r="CJ471" s="270"/>
      <c r="CK471" s="270"/>
      <c r="CL471" s="270"/>
      <c r="CM471" s="270"/>
      <c r="CN471" s="270"/>
      <c r="CO471" s="270"/>
      <c r="CP471" s="270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  <c r="CE472" s="244"/>
      <c r="CF472" s="244"/>
      <c r="CG472" s="270"/>
      <c r="CH472" s="270"/>
      <c r="CI472" s="270"/>
      <c r="CJ472" s="270"/>
      <c r="CK472" s="270"/>
      <c r="CL472" s="270"/>
      <c r="CM472" s="270"/>
      <c r="CN472" s="270"/>
      <c r="CO472" s="270"/>
      <c r="CP472" s="270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  <c r="CE473" s="244"/>
      <c r="CF473" s="244"/>
      <c r="CG473" s="270"/>
      <c r="CH473" s="270"/>
      <c r="CI473" s="270"/>
      <c r="CJ473" s="270"/>
      <c r="CK473" s="270"/>
      <c r="CL473" s="270"/>
      <c r="CM473" s="270"/>
      <c r="CN473" s="270"/>
      <c r="CO473" s="270"/>
      <c r="CP473" s="270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  <c r="CE474" s="244"/>
      <c r="CF474" s="244"/>
      <c r="CG474" s="270"/>
      <c r="CH474" s="270"/>
      <c r="CI474" s="270"/>
      <c r="CJ474" s="270"/>
      <c r="CK474" s="270"/>
      <c r="CL474" s="270"/>
      <c r="CM474" s="270"/>
      <c r="CN474" s="270"/>
      <c r="CO474" s="270"/>
      <c r="CP474" s="270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  <c r="CE475" s="244"/>
      <c r="CF475" s="244"/>
      <c r="CG475" s="270"/>
      <c r="CH475" s="270"/>
      <c r="CI475" s="270"/>
      <c r="CJ475" s="270"/>
      <c r="CK475" s="270"/>
      <c r="CL475" s="270"/>
      <c r="CM475" s="270"/>
      <c r="CN475" s="270"/>
      <c r="CO475" s="270"/>
      <c r="CP475" s="270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  <c r="CE476" s="244"/>
      <c r="CF476" s="244"/>
      <c r="CG476" s="270"/>
      <c r="CH476" s="270"/>
      <c r="CI476" s="270"/>
      <c r="CJ476" s="270"/>
      <c r="CK476" s="270"/>
      <c r="CL476" s="270"/>
      <c r="CM476" s="270"/>
      <c r="CN476" s="270"/>
      <c r="CO476" s="270"/>
      <c r="CP476" s="270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  <c r="CE477" s="244"/>
      <c r="CF477" s="244"/>
      <c r="CG477" s="270"/>
      <c r="CH477" s="270"/>
      <c r="CI477" s="270"/>
      <c r="CJ477" s="270"/>
      <c r="CK477" s="270"/>
      <c r="CL477" s="270"/>
      <c r="CM477" s="270"/>
      <c r="CN477" s="270"/>
      <c r="CO477" s="270"/>
      <c r="CP477" s="270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  <c r="CE478" s="244"/>
      <c r="CF478" s="244"/>
      <c r="CG478" s="270"/>
      <c r="CH478" s="270"/>
      <c r="CI478" s="270"/>
      <c r="CJ478" s="270"/>
      <c r="CK478" s="270"/>
      <c r="CL478" s="270"/>
      <c r="CM478" s="270"/>
      <c r="CN478" s="270"/>
      <c r="CO478" s="270"/>
      <c r="CP478" s="270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  <c r="CE479" s="244"/>
      <c r="CF479" s="244"/>
      <c r="CG479" s="270"/>
      <c r="CH479" s="270"/>
      <c r="CI479" s="270"/>
      <c r="CJ479" s="270"/>
      <c r="CK479" s="270"/>
      <c r="CL479" s="270"/>
      <c r="CM479" s="270"/>
      <c r="CN479" s="270"/>
      <c r="CO479" s="270"/>
      <c r="CP479" s="270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  <c r="CE480" s="244"/>
      <c r="CF480" s="244"/>
      <c r="CG480" s="270"/>
      <c r="CH480" s="270"/>
      <c r="CI480" s="270"/>
      <c r="CJ480" s="270"/>
      <c r="CK480" s="270"/>
      <c r="CL480" s="270"/>
      <c r="CM480" s="270"/>
      <c r="CN480" s="270"/>
      <c r="CO480" s="270"/>
      <c r="CP480" s="270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  <c r="CE481" s="244"/>
      <c r="CF481" s="244"/>
      <c r="CG481" s="270"/>
      <c r="CH481" s="270"/>
      <c r="CI481" s="270"/>
      <c r="CJ481" s="270"/>
      <c r="CK481" s="270"/>
      <c r="CL481" s="270"/>
      <c r="CM481" s="270"/>
      <c r="CN481" s="270"/>
      <c r="CO481" s="270"/>
      <c r="CP481" s="270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  <c r="CE482" s="244"/>
      <c r="CF482" s="244"/>
      <c r="CG482" s="270"/>
      <c r="CH482" s="270"/>
      <c r="CI482" s="270"/>
      <c r="CJ482" s="270"/>
      <c r="CK482" s="270"/>
      <c r="CL482" s="270"/>
      <c r="CM482" s="270"/>
      <c r="CN482" s="270"/>
      <c r="CO482" s="270"/>
      <c r="CP482" s="270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  <c r="CE483" s="244"/>
      <c r="CF483" s="244"/>
      <c r="CG483" s="270"/>
      <c r="CH483" s="270"/>
      <c r="CI483" s="270"/>
      <c r="CJ483" s="270"/>
      <c r="CK483" s="270"/>
      <c r="CL483" s="270"/>
      <c r="CM483" s="270"/>
      <c r="CN483" s="270"/>
      <c r="CO483" s="270"/>
      <c r="CP483" s="270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  <c r="CE484" s="244"/>
      <c r="CF484" s="244"/>
      <c r="CG484" s="270"/>
      <c r="CH484" s="270"/>
      <c r="CI484" s="270"/>
      <c r="CJ484" s="270"/>
      <c r="CK484" s="270"/>
      <c r="CL484" s="270"/>
      <c r="CM484" s="270"/>
      <c r="CN484" s="270"/>
      <c r="CO484" s="270"/>
      <c r="CP484" s="270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  <c r="CE485" s="244"/>
      <c r="CF485" s="244"/>
      <c r="CG485" s="270"/>
      <c r="CH485" s="270"/>
      <c r="CI485" s="270"/>
      <c r="CJ485" s="270"/>
      <c r="CK485" s="270"/>
      <c r="CL485" s="270"/>
      <c r="CM485" s="270"/>
      <c r="CN485" s="270"/>
      <c r="CO485" s="270"/>
      <c r="CP485" s="270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  <c r="CE486" s="244"/>
      <c r="CF486" s="244"/>
      <c r="CG486" s="270"/>
      <c r="CH486" s="270"/>
      <c r="CI486" s="270"/>
      <c r="CJ486" s="270"/>
      <c r="CK486" s="270"/>
      <c r="CL486" s="270"/>
      <c r="CM486" s="270"/>
      <c r="CN486" s="270"/>
      <c r="CO486" s="270"/>
      <c r="CP486" s="270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  <c r="CE487" s="244"/>
      <c r="CF487" s="244"/>
      <c r="CG487" s="270"/>
      <c r="CH487" s="270"/>
      <c r="CI487" s="270"/>
      <c r="CJ487" s="270"/>
      <c r="CK487" s="270"/>
      <c r="CL487" s="270"/>
      <c r="CM487" s="270"/>
      <c r="CN487" s="270"/>
      <c r="CO487" s="270"/>
      <c r="CP487" s="270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  <c r="CE488" s="244"/>
      <c r="CF488" s="244"/>
      <c r="CG488" s="270"/>
      <c r="CH488" s="270"/>
      <c r="CI488" s="270"/>
      <c r="CJ488" s="270"/>
      <c r="CK488" s="270"/>
      <c r="CL488" s="270"/>
      <c r="CM488" s="270"/>
      <c r="CN488" s="270"/>
      <c r="CO488" s="270"/>
      <c r="CP488" s="270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  <c r="CE489" s="244"/>
      <c r="CF489" s="244"/>
      <c r="CG489" s="270"/>
      <c r="CH489" s="270"/>
      <c r="CI489" s="270"/>
      <c r="CJ489" s="270"/>
      <c r="CK489" s="270"/>
      <c r="CL489" s="270"/>
      <c r="CM489" s="270"/>
      <c r="CN489" s="270"/>
      <c r="CO489" s="270"/>
      <c r="CP489" s="270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  <c r="CE490" s="244"/>
      <c r="CF490" s="244"/>
      <c r="CG490" s="270"/>
      <c r="CH490" s="270"/>
      <c r="CI490" s="270"/>
      <c r="CJ490" s="270"/>
      <c r="CK490" s="270"/>
      <c r="CL490" s="270"/>
      <c r="CM490" s="270"/>
      <c r="CN490" s="270"/>
      <c r="CO490" s="270"/>
      <c r="CP490" s="270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  <c r="CE491" s="244"/>
      <c r="CF491" s="244"/>
      <c r="CG491" s="270"/>
      <c r="CH491" s="270"/>
      <c r="CI491" s="270"/>
      <c r="CJ491" s="270"/>
      <c r="CK491" s="270"/>
      <c r="CL491" s="270"/>
      <c r="CM491" s="270"/>
      <c r="CN491" s="270"/>
      <c r="CO491" s="270"/>
      <c r="CP491" s="270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  <c r="CE492" s="244"/>
      <c r="CF492" s="244"/>
      <c r="CG492" s="270"/>
      <c r="CH492" s="270"/>
      <c r="CI492" s="270"/>
      <c r="CJ492" s="270"/>
      <c r="CK492" s="270"/>
      <c r="CL492" s="270"/>
      <c r="CM492" s="270"/>
      <c r="CN492" s="270"/>
      <c r="CO492" s="270"/>
      <c r="CP492" s="270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  <c r="CE493" s="244"/>
      <c r="CF493" s="244"/>
      <c r="CG493" s="270"/>
      <c r="CH493" s="270"/>
      <c r="CI493" s="270"/>
      <c r="CJ493" s="270"/>
      <c r="CK493" s="270"/>
      <c r="CL493" s="270"/>
      <c r="CM493" s="270"/>
      <c r="CN493" s="270"/>
      <c r="CO493" s="270"/>
      <c r="CP493" s="270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  <c r="CE494" s="244"/>
      <c r="CF494" s="244"/>
      <c r="CG494" s="270"/>
      <c r="CH494" s="270"/>
      <c r="CI494" s="270"/>
      <c r="CJ494" s="270"/>
      <c r="CK494" s="270"/>
      <c r="CL494" s="270"/>
      <c r="CM494" s="270"/>
      <c r="CN494" s="270"/>
      <c r="CO494" s="270"/>
      <c r="CP494" s="270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  <c r="CE495" s="244"/>
      <c r="CF495" s="244"/>
      <c r="CG495" s="270"/>
      <c r="CH495" s="270"/>
      <c r="CI495" s="270"/>
      <c r="CJ495" s="270"/>
      <c r="CK495" s="270"/>
      <c r="CL495" s="270"/>
      <c r="CM495" s="270"/>
      <c r="CN495" s="270"/>
      <c r="CO495" s="270"/>
      <c r="CP495" s="270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  <c r="CE496" s="244"/>
      <c r="CF496" s="244"/>
      <c r="CG496" s="270"/>
      <c r="CH496" s="270"/>
      <c r="CI496" s="270"/>
      <c r="CJ496" s="270"/>
      <c r="CK496" s="270"/>
      <c r="CL496" s="270"/>
      <c r="CM496" s="270"/>
      <c r="CN496" s="270"/>
      <c r="CO496" s="270"/>
      <c r="CP496" s="270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  <c r="CE497" s="244"/>
      <c r="CF497" s="244"/>
      <c r="CG497" s="270"/>
      <c r="CH497" s="270"/>
      <c r="CI497" s="270"/>
      <c r="CJ497" s="270"/>
      <c r="CK497" s="270"/>
      <c r="CL497" s="270"/>
      <c r="CM497" s="270"/>
      <c r="CN497" s="270"/>
      <c r="CO497" s="270"/>
      <c r="CP497" s="270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  <c r="CE498" s="244"/>
      <c r="CF498" s="244"/>
      <c r="CG498" s="270"/>
      <c r="CH498" s="270"/>
      <c r="CI498" s="270"/>
      <c r="CJ498" s="270"/>
      <c r="CK498" s="270"/>
      <c r="CL498" s="270"/>
      <c r="CM498" s="270"/>
      <c r="CN498" s="270"/>
      <c r="CO498" s="270"/>
      <c r="CP498" s="270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  <c r="CE499" s="244"/>
      <c r="CF499" s="244"/>
      <c r="CG499" s="270"/>
      <c r="CH499" s="270"/>
      <c r="CI499" s="270"/>
      <c r="CJ499" s="270"/>
      <c r="CK499" s="270"/>
      <c r="CL499" s="270"/>
      <c r="CM499" s="270"/>
      <c r="CN499" s="270"/>
      <c r="CO499" s="270"/>
      <c r="CP499" s="270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  <c r="CE500" s="244"/>
      <c r="CF500" s="244"/>
      <c r="CG500" s="270"/>
      <c r="CH500" s="270"/>
      <c r="CI500" s="270"/>
      <c r="CJ500" s="270"/>
      <c r="CK500" s="270"/>
      <c r="CL500" s="270"/>
      <c r="CM500" s="270"/>
      <c r="CN500" s="270"/>
      <c r="CO500" s="270"/>
      <c r="CP500" s="270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  <c r="CE501" s="244"/>
      <c r="CF501" s="244"/>
      <c r="CG501" s="270"/>
      <c r="CH501" s="270"/>
      <c r="CI501" s="270"/>
      <c r="CJ501" s="270"/>
      <c r="CK501" s="270"/>
      <c r="CL501" s="270"/>
      <c r="CM501" s="270"/>
      <c r="CN501" s="270"/>
      <c r="CO501" s="270"/>
      <c r="CP501" s="270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  <c r="CE502" s="244"/>
      <c r="CF502" s="244"/>
      <c r="CG502" s="270"/>
      <c r="CH502" s="270"/>
      <c r="CI502" s="270"/>
      <c r="CJ502" s="270"/>
      <c r="CK502" s="270"/>
      <c r="CL502" s="270"/>
      <c r="CM502" s="270"/>
      <c r="CN502" s="270"/>
      <c r="CO502" s="270"/>
      <c r="CP502" s="270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  <c r="CE503" s="244"/>
      <c r="CF503" s="244"/>
      <c r="CG503" s="270"/>
      <c r="CH503" s="270"/>
      <c r="CI503" s="270"/>
      <c r="CJ503" s="270"/>
      <c r="CK503" s="270"/>
      <c r="CL503" s="270"/>
      <c r="CM503" s="270"/>
      <c r="CN503" s="270"/>
      <c r="CO503" s="270"/>
      <c r="CP503" s="270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  <c r="CE504" s="244"/>
      <c r="CF504" s="244"/>
      <c r="CG504" s="270"/>
      <c r="CH504" s="270"/>
      <c r="CI504" s="270"/>
      <c r="CJ504" s="270"/>
      <c r="CK504" s="270"/>
      <c r="CL504" s="270"/>
      <c r="CM504" s="270"/>
      <c r="CN504" s="270"/>
      <c r="CO504" s="270"/>
      <c r="CP504" s="270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  <c r="CE505" s="244"/>
      <c r="CF505" s="244"/>
      <c r="CG505" s="270"/>
      <c r="CH505" s="270"/>
      <c r="CI505" s="270"/>
      <c r="CJ505" s="270"/>
      <c r="CK505" s="270"/>
      <c r="CL505" s="270"/>
      <c r="CM505" s="270"/>
      <c r="CN505" s="270"/>
      <c r="CO505" s="270"/>
      <c r="CP505" s="270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  <c r="CE506" s="244"/>
      <c r="CF506" s="244"/>
      <c r="CG506" s="270"/>
      <c r="CH506" s="270"/>
      <c r="CI506" s="270"/>
      <c r="CJ506" s="270"/>
      <c r="CK506" s="270"/>
      <c r="CL506" s="270"/>
      <c r="CM506" s="270"/>
      <c r="CN506" s="270"/>
      <c r="CO506" s="270"/>
      <c r="CP506" s="270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  <c r="CE507" s="244"/>
      <c r="CF507" s="244"/>
      <c r="CG507" s="270"/>
      <c r="CH507" s="270"/>
      <c r="CI507" s="270"/>
      <c r="CJ507" s="270"/>
      <c r="CK507" s="270"/>
      <c r="CL507" s="270"/>
      <c r="CM507" s="270"/>
      <c r="CN507" s="270"/>
      <c r="CO507" s="270"/>
      <c r="CP507" s="270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  <c r="CE508" s="244"/>
      <c r="CF508" s="244"/>
      <c r="CG508" s="270"/>
      <c r="CH508" s="270"/>
      <c r="CI508" s="270"/>
      <c r="CJ508" s="270"/>
      <c r="CK508" s="270"/>
      <c r="CL508" s="270"/>
      <c r="CM508" s="270"/>
      <c r="CN508" s="270"/>
      <c r="CO508" s="270"/>
      <c r="CP508" s="270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  <c r="CE509" s="244"/>
      <c r="CF509" s="244"/>
      <c r="CG509" s="270"/>
      <c r="CH509" s="270"/>
      <c r="CI509" s="270"/>
      <c r="CJ509" s="270"/>
      <c r="CK509" s="270"/>
      <c r="CL509" s="270"/>
      <c r="CM509" s="270"/>
      <c r="CN509" s="270"/>
      <c r="CO509" s="270"/>
      <c r="CP509" s="270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  <c r="CE510" s="244"/>
      <c r="CF510" s="244"/>
      <c r="CG510" s="270"/>
      <c r="CH510" s="270"/>
      <c r="CI510" s="270"/>
      <c r="CJ510" s="270"/>
      <c r="CK510" s="270"/>
      <c r="CL510" s="270"/>
      <c r="CM510" s="270"/>
      <c r="CN510" s="270"/>
      <c r="CO510" s="270"/>
      <c r="CP510" s="270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  <c r="CE511" s="244"/>
      <c r="CF511" s="244"/>
      <c r="CG511" s="270"/>
      <c r="CH511" s="270"/>
      <c r="CI511" s="270"/>
      <c r="CJ511" s="270"/>
      <c r="CK511" s="270"/>
      <c r="CL511" s="270"/>
      <c r="CM511" s="270"/>
      <c r="CN511" s="270"/>
      <c r="CO511" s="270"/>
      <c r="CP511" s="270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  <c r="CE512" s="244"/>
      <c r="CF512" s="244"/>
      <c r="CG512" s="270"/>
      <c r="CH512" s="270"/>
      <c r="CI512" s="270"/>
      <c r="CJ512" s="270"/>
      <c r="CK512" s="270"/>
      <c r="CL512" s="270"/>
      <c r="CM512" s="270"/>
      <c r="CN512" s="270"/>
      <c r="CO512" s="270"/>
      <c r="CP512" s="270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  <c r="CE513" s="244"/>
      <c r="CF513" s="244"/>
      <c r="CG513" s="270"/>
      <c r="CH513" s="270"/>
      <c r="CI513" s="270"/>
      <c r="CJ513" s="270"/>
      <c r="CK513" s="270"/>
      <c r="CL513" s="270"/>
      <c r="CM513" s="270"/>
      <c r="CN513" s="270"/>
      <c r="CO513" s="270"/>
      <c r="CP513" s="270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  <c r="CE514" s="244"/>
      <c r="CF514" s="244"/>
      <c r="CG514" s="270"/>
      <c r="CH514" s="270"/>
      <c r="CI514" s="270"/>
      <c r="CJ514" s="270"/>
      <c r="CK514" s="270"/>
      <c r="CL514" s="270"/>
      <c r="CM514" s="270"/>
      <c r="CN514" s="270"/>
      <c r="CO514" s="270"/>
      <c r="CP514" s="270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  <c r="CE515" s="244"/>
      <c r="CF515" s="244"/>
      <c r="CG515" s="270"/>
      <c r="CH515" s="270"/>
      <c r="CI515" s="270"/>
      <c r="CJ515" s="270"/>
      <c r="CK515" s="270"/>
      <c r="CL515" s="270"/>
      <c r="CM515" s="270"/>
      <c r="CN515" s="270"/>
      <c r="CO515" s="270"/>
      <c r="CP515" s="270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  <c r="CE516" s="244"/>
      <c r="CF516" s="244"/>
      <c r="CG516" s="270"/>
      <c r="CH516" s="270"/>
      <c r="CI516" s="270"/>
      <c r="CJ516" s="270"/>
      <c r="CK516" s="270"/>
      <c r="CL516" s="270"/>
      <c r="CM516" s="270"/>
      <c r="CN516" s="270"/>
      <c r="CO516" s="270"/>
      <c r="CP516" s="270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  <c r="CE517" s="244"/>
      <c r="CF517" s="244"/>
      <c r="CG517" s="270"/>
      <c r="CH517" s="270"/>
      <c r="CI517" s="270"/>
      <c r="CJ517" s="270"/>
      <c r="CK517" s="270"/>
      <c r="CL517" s="270"/>
      <c r="CM517" s="270"/>
      <c r="CN517" s="270"/>
      <c r="CO517" s="270"/>
      <c r="CP517" s="270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  <c r="CE518" s="244"/>
      <c r="CF518" s="244"/>
      <c r="CG518" s="270"/>
      <c r="CH518" s="270"/>
      <c r="CI518" s="270"/>
      <c r="CJ518" s="270"/>
      <c r="CK518" s="270"/>
      <c r="CL518" s="270"/>
      <c r="CM518" s="270"/>
      <c r="CN518" s="270"/>
      <c r="CO518" s="270"/>
      <c r="CP518" s="270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  <c r="CE519" s="244"/>
      <c r="CF519" s="244"/>
      <c r="CG519" s="270"/>
      <c r="CH519" s="270"/>
      <c r="CI519" s="270"/>
      <c r="CJ519" s="270"/>
      <c r="CK519" s="270"/>
      <c r="CL519" s="270"/>
      <c r="CM519" s="270"/>
      <c r="CN519" s="270"/>
      <c r="CO519" s="270"/>
      <c r="CP519" s="270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  <c r="CE520" s="244"/>
      <c r="CF520" s="244"/>
      <c r="CG520" s="270"/>
      <c r="CH520" s="270"/>
      <c r="CI520" s="270"/>
      <c r="CJ520" s="270"/>
      <c r="CK520" s="270"/>
      <c r="CL520" s="270"/>
      <c r="CM520" s="270"/>
      <c r="CN520" s="270"/>
      <c r="CO520" s="270"/>
      <c r="CP520" s="270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  <c r="CE521" s="244"/>
      <c r="CF521" s="244"/>
      <c r="CG521" s="270"/>
      <c r="CH521" s="270"/>
      <c r="CI521" s="270"/>
      <c r="CJ521" s="270"/>
      <c r="CK521" s="270"/>
      <c r="CL521" s="270"/>
      <c r="CM521" s="270"/>
      <c r="CN521" s="270"/>
      <c r="CO521" s="270"/>
      <c r="CP521" s="270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  <c r="CE522" s="244"/>
      <c r="CF522" s="244"/>
      <c r="CG522" s="270"/>
      <c r="CH522" s="270"/>
      <c r="CI522" s="270"/>
      <c r="CJ522" s="270"/>
      <c r="CK522" s="270"/>
      <c r="CL522" s="270"/>
      <c r="CM522" s="270"/>
      <c r="CN522" s="270"/>
      <c r="CO522" s="270"/>
      <c r="CP522" s="270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  <c r="CE523" s="244"/>
      <c r="CF523" s="244"/>
      <c r="CG523" s="270"/>
      <c r="CH523" s="270"/>
      <c r="CI523" s="270"/>
      <c r="CJ523" s="270"/>
      <c r="CK523" s="270"/>
      <c r="CL523" s="270"/>
      <c r="CM523" s="270"/>
      <c r="CN523" s="270"/>
      <c r="CO523" s="270"/>
      <c r="CP523" s="270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  <c r="CE524" s="244"/>
      <c r="CF524" s="244"/>
      <c r="CG524" s="270"/>
      <c r="CH524" s="270"/>
      <c r="CI524" s="270"/>
      <c r="CJ524" s="270"/>
      <c r="CK524" s="270"/>
      <c r="CL524" s="270"/>
      <c r="CM524" s="270"/>
      <c r="CN524" s="270"/>
      <c r="CO524" s="270"/>
      <c r="CP524" s="270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  <c r="CE525" s="244"/>
      <c r="CF525" s="244"/>
      <c r="CG525" s="270"/>
      <c r="CH525" s="270"/>
      <c r="CI525" s="270"/>
      <c r="CJ525" s="270"/>
      <c r="CK525" s="270"/>
      <c r="CL525" s="270"/>
      <c r="CM525" s="270"/>
      <c r="CN525" s="270"/>
      <c r="CO525" s="270"/>
      <c r="CP525" s="270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  <c r="CE526" s="244"/>
      <c r="CF526" s="244"/>
      <c r="CG526" s="270"/>
      <c r="CH526" s="270"/>
      <c r="CI526" s="270"/>
      <c r="CJ526" s="270"/>
      <c r="CK526" s="270"/>
      <c r="CL526" s="270"/>
      <c r="CM526" s="270"/>
      <c r="CN526" s="270"/>
      <c r="CO526" s="270"/>
      <c r="CP526" s="270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  <c r="CE527" s="244"/>
      <c r="CF527" s="244"/>
      <c r="CG527" s="270"/>
      <c r="CH527" s="270"/>
      <c r="CI527" s="270"/>
      <c r="CJ527" s="270"/>
      <c r="CK527" s="270"/>
      <c r="CL527" s="270"/>
      <c r="CM527" s="270"/>
      <c r="CN527" s="270"/>
      <c r="CO527" s="270"/>
      <c r="CP527" s="270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  <c r="CE528" s="244"/>
      <c r="CF528" s="244"/>
      <c r="CG528" s="270"/>
      <c r="CH528" s="270"/>
      <c r="CI528" s="270"/>
      <c r="CJ528" s="270"/>
      <c r="CK528" s="270"/>
      <c r="CL528" s="270"/>
      <c r="CM528" s="270"/>
      <c r="CN528" s="270"/>
      <c r="CO528" s="270"/>
      <c r="CP528" s="270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  <c r="CE529" s="244"/>
      <c r="CF529" s="244"/>
      <c r="CG529" s="270"/>
      <c r="CH529" s="270"/>
      <c r="CI529" s="270"/>
      <c r="CJ529" s="270"/>
      <c r="CK529" s="270"/>
      <c r="CL529" s="270"/>
      <c r="CM529" s="270"/>
      <c r="CN529" s="270"/>
      <c r="CO529" s="270"/>
      <c r="CP529" s="270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  <c r="CE530" s="244"/>
      <c r="CF530" s="244"/>
      <c r="CG530" s="270"/>
      <c r="CH530" s="270"/>
      <c r="CI530" s="270"/>
      <c r="CJ530" s="270"/>
      <c r="CK530" s="270"/>
      <c r="CL530" s="270"/>
      <c r="CM530" s="270"/>
      <c r="CN530" s="270"/>
      <c r="CO530" s="270"/>
      <c r="CP530" s="270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  <c r="CE531" s="244"/>
      <c r="CF531" s="244"/>
      <c r="CG531" s="270"/>
      <c r="CH531" s="270"/>
      <c r="CI531" s="270"/>
      <c r="CJ531" s="270"/>
      <c r="CK531" s="270"/>
      <c r="CL531" s="270"/>
      <c r="CM531" s="270"/>
      <c r="CN531" s="270"/>
      <c r="CO531" s="270"/>
      <c r="CP531" s="270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  <c r="CE532" s="244"/>
      <c r="CF532" s="244"/>
      <c r="CG532" s="270"/>
      <c r="CH532" s="270"/>
      <c r="CI532" s="270"/>
      <c r="CJ532" s="270"/>
      <c r="CK532" s="270"/>
      <c r="CL532" s="270"/>
      <c r="CM532" s="270"/>
      <c r="CN532" s="270"/>
      <c r="CO532" s="270"/>
      <c r="CP532" s="270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  <c r="CE533" s="244"/>
      <c r="CF533" s="244"/>
      <c r="CG533" s="270"/>
      <c r="CH533" s="270"/>
      <c r="CI533" s="270"/>
      <c r="CJ533" s="270"/>
      <c r="CK533" s="270"/>
      <c r="CL533" s="270"/>
      <c r="CM533" s="270"/>
      <c r="CN533" s="270"/>
      <c r="CO533" s="270"/>
      <c r="CP533" s="270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  <c r="CE534" s="244"/>
      <c r="CF534" s="244"/>
      <c r="CG534" s="270"/>
      <c r="CH534" s="270"/>
      <c r="CI534" s="270"/>
      <c r="CJ534" s="270"/>
      <c r="CK534" s="270"/>
      <c r="CL534" s="270"/>
      <c r="CM534" s="270"/>
      <c r="CN534" s="270"/>
      <c r="CO534" s="270"/>
      <c r="CP534" s="270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  <c r="CE535" s="244"/>
      <c r="CF535" s="244"/>
      <c r="CG535" s="270"/>
      <c r="CH535" s="270"/>
      <c r="CI535" s="270"/>
      <c r="CJ535" s="270"/>
      <c r="CK535" s="270"/>
      <c r="CL535" s="270"/>
      <c r="CM535" s="270"/>
      <c r="CN535" s="270"/>
      <c r="CO535" s="270"/>
      <c r="CP535" s="270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  <c r="CE536" s="244"/>
      <c r="CF536" s="244"/>
      <c r="CG536" s="270"/>
      <c r="CH536" s="270"/>
      <c r="CI536" s="270"/>
      <c r="CJ536" s="270"/>
      <c r="CK536" s="270"/>
      <c r="CL536" s="270"/>
      <c r="CM536" s="270"/>
      <c r="CN536" s="270"/>
      <c r="CO536" s="270"/>
      <c r="CP536" s="270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  <c r="CE537" s="244"/>
      <c r="CF537" s="244"/>
      <c r="CG537" s="270"/>
      <c r="CH537" s="270"/>
      <c r="CI537" s="270"/>
      <c r="CJ537" s="270"/>
      <c r="CK537" s="270"/>
      <c r="CL537" s="270"/>
      <c r="CM537" s="270"/>
      <c r="CN537" s="270"/>
      <c r="CO537" s="270"/>
      <c r="CP537" s="270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  <c r="CE538" s="244"/>
      <c r="CF538" s="244"/>
      <c r="CG538" s="270"/>
      <c r="CH538" s="270"/>
      <c r="CI538" s="270"/>
      <c r="CJ538" s="270"/>
      <c r="CK538" s="270"/>
      <c r="CL538" s="270"/>
      <c r="CM538" s="270"/>
      <c r="CN538" s="270"/>
      <c r="CO538" s="270"/>
      <c r="CP538" s="270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  <c r="CE539" s="244"/>
      <c r="CF539" s="244"/>
      <c r="CG539" s="270"/>
      <c r="CH539" s="270"/>
      <c r="CI539" s="270"/>
      <c r="CJ539" s="270"/>
      <c r="CK539" s="270"/>
      <c r="CL539" s="270"/>
      <c r="CM539" s="270"/>
      <c r="CN539" s="270"/>
      <c r="CO539" s="270"/>
      <c r="CP539" s="270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  <c r="CE540" s="244"/>
      <c r="CF540" s="244"/>
      <c r="CG540" s="270"/>
      <c r="CH540" s="270"/>
      <c r="CI540" s="270"/>
      <c r="CJ540" s="270"/>
      <c r="CK540" s="270"/>
      <c r="CL540" s="270"/>
      <c r="CM540" s="270"/>
      <c r="CN540" s="270"/>
      <c r="CO540" s="270"/>
      <c r="CP540" s="270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  <c r="CE541" s="244"/>
      <c r="CF541" s="244"/>
      <c r="CG541" s="270"/>
      <c r="CH541" s="270"/>
      <c r="CI541" s="270"/>
      <c r="CJ541" s="270"/>
      <c r="CK541" s="270"/>
      <c r="CL541" s="270"/>
      <c r="CM541" s="270"/>
      <c r="CN541" s="270"/>
      <c r="CO541" s="270"/>
      <c r="CP541" s="270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  <c r="CE542" s="244"/>
      <c r="CF542" s="244"/>
      <c r="CG542" s="270"/>
      <c r="CH542" s="270"/>
      <c r="CI542" s="270"/>
      <c r="CJ542" s="270"/>
      <c r="CK542" s="270"/>
      <c r="CL542" s="270"/>
      <c r="CM542" s="270"/>
      <c r="CN542" s="270"/>
      <c r="CO542" s="270"/>
      <c r="CP542" s="270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  <c r="CE543" s="244"/>
      <c r="CF543" s="244"/>
      <c r="CG543" s="270"/>
      <c r="CH543" s="270"/>
      <c r="CI543" s="270"/>
      <c r="CJ543" s="270"/>
      <c r="CK543" s="270"/>
      <c r="CL543" s="270"/>
      <c r="CM543" s="270"/>
      <c r="CN543" s="270"/>
      <c r="CO543" s="270"/>
      <c r="CP543" s="270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  <c r="CE544" s="244"/>
      <c r="CF544" s="244"/>
      <c r="CG544" s="270"/>
      <c r="CH544" s="270"/>
      <c r="CI544" s="270"/>
      <c r="CJ544" s="270"/>
      <c r="CK544" s="270"/>
      <c r="CL544" s="270"/>
      <c r="CM544" s="270"/>
      <c r="CN544" s="270"/>
      <c r="CO544" s="270"/>
      <c r="CP544" s="270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  <c r="CE545" s="244"/>
      <c r="CF545" s="244"/>
      <c r="CG545" s="270"/>
      <c r="CH545" s="270"/>
      <c r="CI545" s="270"/>
      <c r="CJ545" s="270"/>
      <c r="CK545" s="270"/>
      <c r="CL545" s="270"/>
      <c r="CM545" s="270"/>
      <c r="CN545" s="270"/>
      <c r="CO545" s="270"/>
      <c r="CP545" s="270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  <c r="CE546" s="244"/>
      <c r="CF546" s="244"/>
      <c r="CG546" s="270"/>
      <c r="CH546" s="270"/>
      <c r="CI546" s="270"/>
      <c r="CJ546" s="270"/>
      <c r="CK546" s="270"/>
      <c r="CL546" s="270"/>
      <c r="CM546" s="270"/>
      <c r="CN546" s="270"/>
      <c r="CO546" s="270"/>
      <c r="CP546" s="270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  <c r="CE547" s="244"/>
      <c r="CF547" s="244"/>
      <c r="CG547" s="270"/>
      <c r="CH547" s="270"/>
      <c r="CI547" s="270"/>
      <c r="CJ547" s="270"/>
      <c r="CK547" s="270"/>
      <c r="CL547" s="270"/>
      <c r="CM547" s="270"/>
      <c r="CN547" s="270"/>
      <c r="CO547" s="270"/>
      <c r="CP547" s="270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  <c r="CE548" s="244"/>
      <c r="CF548" s="244"/>
      <c r="CG548" s="270"/>
      <c r="CH548" s="270"/>
      <c r="CI548" s="270"/>
      <c r="CJ548" s="270"/>
      <c r="CK548" s="270"/>
      <c r="CL548" s="270"/>
      <c r="CM548" s="270"/>
      <c r="CN548" s="270"/>
      <c r="CO548" s="270"/>
      <c r="CP548" s="270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  <c r="CE549" s="244"/>
      <c r="CF549" s="244"/>
      <c r="CG549" s="270"/>
      <c r="CH549" s="270"/>
      <c r="CI549" s="270"/>
      <c r="CJ549" s="270"/>
      <c r="CK549" s="270"/>
      <c r="CL549" s="270"/>
      <c r="CM549" s="270"/>
      <c r="CN549" s="270"/>
      <c r="CO549" s="270"/>
      <c r="CP549" s="270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  <c r="CE550" s="244"/>
      <c r="CF550" s="244"/>
      <c r="CG550" s="270"/>
      <c r="CH550" s="270"/>
      <c r="CI550" s="270"/>
      <c r="CJ550" s="270"/>
      <c r="CK550" s="270"/>
      <c r="CL550" s="270"/>
      <c r="CM550" s="270"/>
      <c r="CN550" s="270"/>
      <c r="CO550" s="270"/>
      <c r="CP550" s="270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  <c r="CE551" s="244"/>
      <c r="CF551" s="244"/>
      <c r="CG551" s="270"/>
      <c r="CH551" s="270"/>
      <c r="CI551" s="270"/>
      <c r="CJ551" s="270"/>
      <c r="CK551" s="270"/>
      <c r="CL551" s="270"/>
      <c r="CM551" s="270"/>
      <c r="CN551" s="270"/>
      <c r="CO551" s="270"/>
      <c r="CP551" s="270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  <c r="CE552" s="244"/>
      <c r="CF552" s="244"/>
      <c r="CG552" s="270"/>
      <c r="CH552" s="270"/>
      <c r="CI552" s="270"/>
      <c r="CJ552" s="270"/>
      <c r="CK552" s="270"/>
      <c r="CL552" s="270"/>
      <c r="CM552" s="270"/>
      <c r="CN552" s="270"/>
      <c r="CO552" s="270"/>
      <c r="CP552" s="270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  <c r="CE553" s="244"/>
      <c r="CF553" s="244"/>
      <c r="CG553" s="270"/>
      <c r="CH553" s="270"/>
      <c r="CI553" s="270"/>
      <c r="CJ553" s="270"/>
      <c r="CK553" s="270"/>
      <c r="CL553" s="270"/>
      <c r="CM553" s="270"/>
      <c r="CN553" s="270"/>
      <c r="CO553" s="270"/>
      <c r="CP553" s="270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  <c r="CE554" s="244"/>
      <c r="CF554" s="244"/>
      <c r="CG554" s="270"/>
      <c r="CH554" s="270"/>
      <c r="CI554" s="270"/>
      <c r="CJ554" s="270"/>
      <c r="CK554" s="270"/>
      <c r="CL554" s="270"/>
      <c r="CM554" s="270"/>
      <c r="CN554" s="270"/>
      <c r="CO554" s="270"/>
      <c r="CP554" s="270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  <c r="CE555" s="244"/>
      <c r="CF555" s="244"/>
      <c r="CG555" s="270"/>
      <c r="CH555" s="270"/>
      <c r="CI555" s="270"/>
      <c r="CJ555" s="270"/>
      <c r="CK555" s="270"/>
      <c r="CL555" s="270"/>
      <c r="CM555" s="270"/>
      <c r="CN555" s="270"/>
      <c r="CO555" s="270"/>
      <c r="CP555" s="270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  <c r="CE556" s="244"/>
      <c r="CF556" s="244"/>
      <c r="CG556" s="270"/>
      <c r="CH556" s="270"/>
      <c r="CI556" s="270"/>
      <c r="CJ556" s="270"/>
      <c r="CK556" s="270"/>
      <c r="CL556" s="270"/>
      <c r="CM556" s="270"/>
      <c r="CN556" s="270"/>
      <c r="CO556" s="270"/>
      <c r="CP556" s="270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  <c r="CE557" s="244"/>
      <c r="CF557" s="244"/>
      <c r="CG557" s="270"/>
      <c r="CH557" s="270"/>
      <c r="CI557" s="270"/>
      <c r="CJ557" s="270"/>
      <c r="CK557" s="270"/>
      <c r="CL557" s="270"/>
      <c r="CM557" s="270"/>
      <c r="CN557" s="270"/>
      <c r="CO557" s="270"/>
      <c r="CP557" s="270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  <c r="CE558" s="244"/>
      <c r="CF558" s="244"/>
      <c r="CG558" s="270"/>
      <c r="CH558" s="270"/>
      <c r="CI558" s="270"/>
      <c r="CJ558" s="270"/>
      <c r="CK558" s="270"/>
      <c r="CL558" s="270"/>
      <c r="CM558" s="270"/>
      <c r="CN558" s="270"/>
      <c r="CO558" s="270"/>
      <c r="CP558" s="270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  <c r="CE559" s="244"/>
      <c r="CF559" s="244"/>
      <c r="CG559" s="270"/>
      <c r="CH559" s="270"/>
      <c r="CI559" s="270"/>
      <c r="CJ559" s="270"/>
      <c r="CK559" s="270"/>
      <c r="CL559" s="270"/>
      <c r="CM559" s="270"/>
      <c r="CN559" s="270"/>
      <c r="CO559" s="270"/>
      <c r="CP559" s="270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  <c r="CE560" s="244"/>
      <c r="CF560" s="244"/>
      <c r="CG560" s="270"/>
      <c r="CH560" s="270"/>
      <c r="CI560" s="270"/>
      <c r="CJ560" s="270"/>
      <c r="CK560" s="270"/>
      <c r="CL560" s="270"/>
      <c r="CM560" s="270"/>
      <c r="CN560" s="270"/>
      <c r="CO560" s="270"/>
      <c r="CP560" s="270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  <c r="CE561" s="244"/>
      <c r="CF561" s="244"/>
      <c r="CG561" s="270"/>
      <c r="CH561" s="270"/>
      <c r="CI561" s="270"/>
      <c r="CJ561" s="270"/>
      <c r="CK561" s="270"/>
      <c r="CL561" s="270"/>
      <c r="CM561" s="270"/>
      <c r="CN561" s="270"/>
      <c r="CO561" s="270"/>
      <c r="CP561" s="270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  <c r="CE562" s="244"/>
      <c r="CF562" s="244"/>
      <c r="CG562" s="270"/>
      <c r="CH562" s="270"/>
      <c r="CI562" s="270"/>
      <c r="CJ562" s="270"/>
      <c r="CK562" s="270"/>
      <c r="CL562" s="270"/>
      <c r="CM562" s="270"/>
      <c r="CN562" s="270"/>
      <c r="CO562" s="270"/>
      <c r="CP562" s="270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  <c r="CE563" s="244"/>
      <c r="CF563" s="244"/>
      <c r="CG563" s="270"/>
      <c r="CH563" s="270"/>
      <c r="CI563" s="270"/>
      <c r="CJ563" s="270"/>
      <c r="CK563" s="270"/>
      <c r="CL563" s="270"/>
      <c r="CM563" s="270"/>
      <c r="CN563" s="270"/>
      <c r="CO563" s="270"/>
      <c r="CP563" s="270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  <c r="CE564" s="244"/>
      <c r="CF564" s="244"/>
      <c r="CG564" s="270"/>
      <c r="CH564" s="270"/>
      <c r="CI564" s="270"/>
      <c r="CJ564" s="270"/>
      <c r="CK564" s="270"/>
      <c r="CL564" s="270"/>
      <c r="CM564" s="270"/>
      <c r="CN564" s="270"/>
      <c r="CO564" s="270"/>
      <c r="CP564" s="270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  <c r="CE565" s="244"/>
      <c r="CF565" s="244"/>
      <c r="CG565" s="270"/>
      <c r="CH565" s="270"/>
      <c r="CI565" s="270"/>
      <c r="CJ565" s="270"/>
      <c r="CK565" s="270"/>
      <c r="CL565" s="270"/>
      <c r="CM565" s="270"/>
      <c r="CN565" s="270"/>
      <c r="CO565" s="270"/>
      <c r="CP565" s="270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  <c r="CE566" s="244"/>
      <c r="CF566" s="244"/>
      <c r="CG566" s="270"/>
      <c r="CH566" s="270"/>
      <c r="CI566" s="270"/>
      <c r="CJ566" s="270"/>
      <c r="CK566" s="270"/>
      <c r="CL566" s="270"/>
      <c r="CM566" s="270"/>
      <c r="CN566" s="270"/>
      <c r="CO566" s="270"/>
      <c r="CP566" s="270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  <c r="CE567" s="244"/>
      <c r="CF567" s="244"/>
      <c r="CG567" s="270"/>
      <c r="CH567" s="270"/>
      <c r="CI567" s="270"/>
      <c r="CJ567" s="270"/>
      <c r="CK567" s="270"/>
      <c r="CL567" s="270"/>
      <c r="CM567" s="270"/>
      <c r="CN567" s="270"/>
      <c r="CO567" s="270"/>
      <c r="CP567" s="270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  <c r="CE568" s="244"/>
      <c r="CF568" s="244"/>
      <c r="CG568" s="270"/>
      <c r="CH568" s="270"/>
      <c r="CI568" s="270"/>
      <c r="CJ568" s="270"/>
      <c r="CK568" s="270"/>
      <c r="CL568" s="270"/>
      <c r="CM568" s="270"/>
      <c r="CN568" s="270"/>
      <c r="CO568" s="270"/>
      <c r="CP568" s="270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  <c r="CE569" s="244"/>
      <c r="CF569" s="244"/>
      <c r="CG569" s="270"/>
      <c r="CH569" s="270"/>
      <c r="CI569" s="270"/>
      <c r="CJ569" s="270"/>
      <c r="CK569" s="270"/>
      <c r="CL569" s="270"/>
      <c r="CM569" s="270"/>
      <c r="CN569" s="270"/>
      <c r="CO569" s="270"/>
      <c r="CP569" s="270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  <c r="CE570" s="244"/>
      <c r="CF570" s="244"/>
      <c r="CG570" s="270"/>
      <c r="CH570" s="270"/>
      <c r="CI570" s="270"/>
      <c r="CJ570" s="270"/>
      <c r="CK570" s="270"/>
      <c r="CL570" s="270"/>
      <c r="CM570" s="270"/>
      <c r="CN570" s="270"/>
      <c r="CO570" s="270"/>
      <c r="CP570" s="270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  <c r="CE571" s="244"/>
      <c r="CF571" s="244"/>
      <c r="CG571" s="270"/>
      <c r="CH571" s="270"/>
      <c r="CI571" s="270"/>
      <c r="CJ571" s="270"/>
      <c r="CK571" s="270"/>
      <c r="CL571" s="270"/>
      <c r="CM571" s="270"/>
      <c r="CN571" s="270"/>
      <c r="CO571" s="270"/>
      <c r="CP571" s="270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  <c r="CE572" s="244"/>
      <c r="CF572" s="244"/>
      <c r="CG572" s="270"/>
      <c r="CH572" s="270"/>
      <c r="CI572" s="270"/>
      <c r="CJ572" s="270"/>
      <c r="CK572" s="270"/>
      <c r="CL572" s="270"/>
      <c r="CM572" s="270"/>
      <c r="CN572" s="270"/>
      <c r="CO572" s="270"/>
      <c r="CP572" s="270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  <c r="CE573" s="244"/>
      <c r="CF573" s="244"/>
      <c r="CG573" s="270"/>
      <c r="CH573" s="270"/>
      <c r="CI573" s="270"/>
      <c r="CJ573" s="270"/>
      <c r="CK573" s="270"/>
      <c r="CL573" s="270"/>
      <c r="CM573" s="270"/>
      <c r="CN573" s="270"/>
      <c r="CO573" s="270"/>
      <c r="CP573" s="270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  <c r="CE574" s="244"/>
      <c r="CF574" s="244"/>
      <c r="CG574" s="270"/>
      <c r="CH574" s="270"/>
      <c r="CI574" s="270"/>
      <c r="CJ574" s="270"/>
      <c r="CK574" s="270"/>
      <c r="CL574" s="270"/>
      <c r="CM574" s="270"/>
      <c r="CN574" s="270"/>
      <c r="CO574" s="270"/>
      <c r="CP574" s="270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  <c r="CE575" s="244"/>
      <c r="CF575" s="244"/>
      <c r="CG575" s="270"/>
      <c r="CH575" s="270"/>
      <c r="CI575" s="270"/>
      <c r="CJ575" s="270"/>
      <c r="CK575" s="270"/>
      <c r="CL575" s="270"/>
      <c r="CM575" s="270"/>
      <c r="CN575" s="270"/>
      <c r="CO575" s="270"/>
      <c r="CP575" s="270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  <c r="CE576" s="244"/>
      <c r="CF576" s="244"/>
      <c r="CG576" s="270"/>
      <c r="CH576" s="270"/>
      <c r="CI576" s="270"/>
      <c r="CJ576" s="270"/>
      <c r="CK576" s="270"/>
      <c r="CL576" s="270"/>
      <c r="CM576" s="270"/>
      <c r="CN576" s="270"/>
      <c r="CO576" s="270"/>
      <c r="CP576" s="270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  <c r="CE577" s="244"/>
      <c r="CF577" s="244"/>
      <c r="CG577" s="270"/>
      <c r="CH577" s="270"/>
      <c r="CI577" s="270"/>
      <c r="CJ577" s="270"/>
      <c r="CK577" s="270"/>
      <c r="CL577" s="270"/>
      <c r="CM577" s="270"/>
      <c r="CN577" s="270"/>
      <c r="CO577" s="270"/>
      <c r="CP577" s="270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  <c r="CE578" s="244"/>
      <c r="CF578" s="244"/>
      <c r="CG578" s="270"/>
      <c r="CH578" s="270"/>
      <c r="CI578" s="270"/>
      <c r="CJ578" s="270"/>
      <c r="CK578" s="270"/>
      <c r="CL578" s="270"/>
      <c r="CM578" s="270"/>
      <c r="CN578" s="270"/>
      <c r="CO578" s="270"/>
      <c r="CP578" s="270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  <c r="CE579" s="244"/>
      <c r="CF579" s="244"/>
      <c r="CG579" s="270"/>
      <c r="CH579" s="270"/>
      <c r="CI579" s="270"/>
      <c r="CJ579" s="270"/>
      <c r="CK579" s="270"/>
      <c r="CL579" s="270"/>
      <c r="CM579" s="270"/>
      <c r="CN579" s="270"/>
      <c r="CO579" s="270"/>
      <c r="CP579" s="270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  <c r="CE580" s="244"/>
      <c r="CF580" s="244"/>
      <c r="CG580" s="270"/>
      <c r="CH580" s="270"/>
      <c r="CI580" s="270"/>
      <c r="CJ580" s="270"/>
      <c r="CK580" s="270"/>
      <c r="CL580" s="270"/>
      <c r="CM580" s="270"/>
      <c r="CN580" s="270"/>
      <c r="CO580" s="270"/>
      <c r="CP580" s="270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  <c r="CE581" s="244"/>
      <c r="CF581" s="244"/>
      <c r="CG581" s="270"/>
      <c r="CH581" s="270"/>
      <c r="CI581" s="270"/>
      <c r="CJ581" s="270"/>
      <c r="CK581" s="270"/>
      <c r="CL581" s="270"/>
      <c r="CM581" s="270"/>
      <c r="CN581" s="270"/>
      <c r="CO581" s="270"/>
      <c r="CP581" s="270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  <c r="CE582" s="244"/>
      <c r="CF582" s="244"/>
      <c r="CG582" s="270"/>
      <c r="CH582" s="270"/>
      <c r="CI582" s="270"/>
      <c r="CJ582" s="270"/>
      <c r="CK582" s="270"/>
      <c r="CL582" s="270"/>
      <c r="CM582" s="270"/>
      <c r="CN582" s="270"/>
      <c r="CO582" s="270"/>
      <c r="CP582" s="270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  <c r="CE583" s="244"/>
      <c r="CF583" s="244"/>
      <c r="CG583" s="270"/>
      <c r="CH583" s="270"/>
      <c r="CI583" s="270"/>
      <c r="CJ583" s="270"/>
      <c r="CK583" s="270"/>
      <c r="CL583" s="270"/>
      <c r="CM583" s="270"/>
      <c r="CN583" s="270"/>
      <c r="CO583" s="270"/>
      <c r="CP583" s="270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  <c r="CE584" s="244"/>
      <c r="CF584" s="244"/>
      <c r="CG584" s="270"/>
      <c r="CH584" s="270"/>
      <c r="CI584" s="270"/>
      <c r="CJ584" s="270"/>
      <c r="CK584" s="270"/>
      <c r="CL584" s="270"/>
      <c r="CM584" s="270"/>
      <c r="CN584" s="270"/>
      <c r="CO584" s="270"/>
      <c r="CP584" s="270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  <c r="CE585" s="244"/>
      <c r="CF585" s="244"/>
      <c r="CG585" s="270"/>
      <c r="CH585" s="270"/>
      <c r="CI585" s="270"/>
      <c r="CJ585" s="270"/>
      <c r="CK585" s="270"/>
      <c r="CL585" s="270"/>
      <c r="CM585" s="270"/>
      <c r="CN585" s="270"/>
      <c r="CO585" s="270"/>
      <c r="CP585" s="270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  <c r="CE586" s="244"/>
      <c r="CF586" s="244"/>
      <c r="CG586" s="270"/>
      <c r="CH586" s="270"/>
      <c r="CI586" s="270"/>
      <c r="CJ586" s="270"/>
      <c r="CK586" s="270"/>
      <c r="CL586" s="270"/>
      <c r="CM586" s="270"/>
      <c r="CN586" s="270"/>
      <c r="CO586" s="270"/>
      <c r="CP586" s="270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  <c r="CE587" s="244"/>
      <c r="CF587" s="244"/>
      <c r="CG587" s="270"/>
      <c r="CH587" s="270"/>
      <c r="CI587" s="270"/>
      <c r="CJ587" s="270"/>
      <c r="CK587" s="270"/>
      <c r="CL587" s="270"/>
      <c r="CM587" s="270"/>
      <c r="CN587" s="270"/>
      <c r="CO587" s="270"/>
      <c r="CP587" s="270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  <c r="CE588" s="244"/>
      <c r="CF588" s="244"/>
      <c r="CG588" s="270"/>
      <c r="CH588" s="270"/>
      <c r="CI588" s="270"/>
      <c r="CJ588" s="270"/>
      <c r="CK588" s="270"/>
      <c r="CL588" s="270"/>
      <c r="CM588" s="270"/>
      <c r="CN588" s="270"/>
      <c r="CO588" s="270"/>
      <c r="CP588" s="270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  <c r="CE589" s="244"/>
      <c r="CF589" s="244"/>
      <c r="CG589" s="270"/>
      <c r="CH589" s="270"/>
      <c r="CI589" s="270"/>
      <c r="CJ589" s="270"/>
      <c r="CK589" s="270"/>
      <c r="CL589" s="270"/>
      <c r="CM589" s="270"/>
      <c r="CN589" s="270"/>
      <c r="CO589" s="270"/>
      <c r="CP589" s="270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  <c r="CE590" s="244"/>
      <c r="CF590" s="244"/>
      <c r="CG590" s="270"/>
      <c r="CH590" s="270"/>
      <c r="CI590" s="270"/>
      <c r="CJ590" s="270"/>
      <c r="CK590" s="270"/>
      <c r="CL590" s="270"/>
      <c r="CM590" s="270"/>
      <c r="CN590" s="270"/>
      <c r="CO590" s="270"/>
      <c r="CP590" s="270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  <c r="CE591" s="244"/>
      <c r="CF591" s="244"/>
      <c r="CG591" s="270"/>
      <c r="CH591" s="270"/>
      <c r="CI591" s="270"/>
      <c r="CJ591" s="270"/>
      <c r="CK591" s="270"/>
      <c r="CL591" s="270"/>
      <c r="CM591" s="270"/>
      <c r="CN591" s="270"/>
      <c r="CO591" s="270"/>
      <c r="CP591" s="270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  <c r="CE592" s="244"/>
      <c r="CF592" s="244"/>
      <c r="CG592" s="270"/>
      <c r="CH592" s="270"/>
      <c r="CI592" s="270"/>
      <c r="CJ592" s="270"/>
      <c r="CK592" s="270"/>
      <c r="CL592" s="270"/>
      <c r="CM592" s="270"/>
      <c r="CN592" s="270"/>
      <c r="CO592" s="270"/>
      <c r="CP592" s="270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  <c r="CE593" s="244"/>
      <c r="CF593" s="244"/>
      <c r="CG593" s="270"/>
      <c r="CH593" s="270"/>
      <c r="CI593" s="270"/>
      <c r="CJ593" s="270"/>
      <c r="CK593" s="270"/>
      <c r="CL593" s="270"/>
      <c r="CM593" s="270"/>
      <c r="CN593" s="270"/>
      <c r="CO593" s="270"/>
      <c r="CP593" s="270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  <c r="CE594" s="244"/>
      <c r="CF594" s="244"/>
      <c r="CG594" s="270"/>
      <c r="CH594" s="270"/>
      <c r="CI594" s="270"/>
      <c r="CJ594" s="270"/>
      <c r="CK594" s="270"/>
      <c r="CL594" s="270"/>
      <c r="CM594" s="270"/>
      <c r="CN594" s="270"/>
      <c r="CO594" s="270"/>
      <c r="CP594" s="270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  <c r="CE595" s="244"/>
      <c r="CF595" s="244"/>
      <c r="CG595" s="270"/>
      <c r="CH595" s="270"/>
      <c r="CI595" s="270"/>
      <c r="CJ595" s="270"/>
      <c r="CK595" s="270"/>
      <c r="CL595" s="270"/>
      <c r="CM595" s="270"/>
      <c r="CN595" s="270"/>
      <c r="CO595" s="270"/>
      <c r="CP595" s="270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  <c r="CE596" s="244"/>
      <c r="CF596" s="244"/>
      <c r="CG596" s="270"/>
      <c r="CH596" s="270"/>
      <c r="CI596" s="270"/>
      <c r="CJ596" s="270"/>
      <c r="CK596" s="270"/>
      <c r="CL596" s="270"/>
      <c r="CM596" s="270"/>
      <c r="CN596" s="270"/>
      <c r="CO596" s="270"/>
      <c r="CP596" s="270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  <c r="CE597" s="244"/>
      <c r="CF597" s="244"/>
      <c r="CG597" s="270"/>
      <c r="CH597" s="270"/>
      <c r="CI597" s="270"/>
      <c r="CJ597" s="270"/>
      <c r="CK597" s="270"/>
      <c r="CL597" s="270"/>
      <c r="CM597" s="270"/>
      <c r="CN597" s="270"/>
      <c r="CO597" s="270"/>
      <c r="CP597" s="270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  <c r="CE598" s="244"/>
      <c r="CF598" s="244"/>
      <c r="CG598" s="270"/>
      <c r="CH598" s="270"/>
      <c r="CI598" s="270"/>
      <c r="CJ598" s="270"/>
      <c r="CK598" s="270"/>
      <c r="CL598" s="270"/>
      <c r="CM598" s="270"/>
      <c r="CN598" s="270"/>
      <c r="CO598" s="270"/>
      <c r="CP598" s="270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  <c r="CE599" s="244"/>
      <c r="CF599" s="244"/>
      <c r="CG599" s="270"/>
      <c r="CH599" s="270"/>
      <c r="CI599" s="270"/>
      <c r="CJ599" s="270"/>
      <c r="CK599" s="270"/>
      <c r="CL599" s="270"/>
      <c r="CM599" s="270"/>
      <c r="CN599" s="270"/>
      <c r="CO599" s="270"/>
      <c r="CP599" s="270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  <c r="CE600" s="244"/>
      <c r="CF600" s="244"/>
      <c r="CG600" s="270"/>
      <c r="CH600" s="270"/>
      <c r="CI600" s="270"/>
      <c r="CJ600" s="270"/>
      <c r="CK600" s="270"/>
      <c r="CL600" s="270"/>
      <c r="CM600" s="270"/>
      <c r="CN600" s="270"/>
      <c r="CO600" s="270"/>
      <c r="CP600" s="270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  <c r="CE601" s="244"/>
      <c r="CF601" s="244"/>
      <c r="CG601" s="270"/>
      <c r="CH601" s="270"/>
      <c r="CI601" s="270"/>
      <c r="CJ601" s="270"/>
      <c r="CK601" s="270"/>
      <c r="CL601" s="270"/>
      <c r="CM601" s="270"/>
      <c r="CN601" s="270"/>
      <c r="CO601" s="270"/>
      <c r="CP601" s="270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  <c r="CE602" s="244"/>
      <c r="CF602" s="244"/>
      <c r="CG602" s="270"/>
      <c r="CH602" s="270"/>
      <c r="CI602" s="270"/>
      <c r="CJ602" s="270"/>
      <c r="CK602" s="270"/>
      <c r="CL602" s="270"/>
      <c r="CM602" s="270"/>
      <c r="CN602" s="270"/>
      <c r="CO602" s="270"/>
      <c r="CP602" s="270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  <c r="CE603" s="244"/>
      <c r="CF603" s="244"/>
      <c r="CG603" s="270"/>
      <c r="CH603" s="270"/>
      <c r="CI603" s="270"/>
      <c r="CJ603" s="270"/>
      <c r="CK603" s="270"/>
      <c r="CL603" s="270"/>
      <c r="CM603" s="270"/>
      <c r="CN603" s="270"/>
      <c r="CO603" s="270"/>
      <c r="CP603" s="270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  <c r="CE604" s="244"/>
      <c r="CF604" s="244"/>
      <c r="CG604" s="270"/>
      <c r="CH604" s="270"/>
      <c r="CI604" s="270"/>
      <c r="CJ604" s="270"/>
      <c r="CK604" s="270"/>
      <c r="CL604" s="270"/>
      <c r="CM604" s="270"/>
      <c r="CN604" s="270"/>
      <c r="CO604" s="270"/>
      <c r="CP604" s="270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  <c r="CE605" s="244"/>
      <c r="CF605" s="244"/>
      <c r="CG605" s="270"/>
      <c r="CH605" s="270"/>
      <c r="CI605" s="270"/>
      <c r="CJ605" s="270"/>
      <c r="CK605" s="270"/>
      <c r="CL605" s="270"/>
      <c r="CM605" s="270"/>
      <c r="CN605" s="270"/>
      <c r="CO605" s="270"/>
      <c r="CP605" s="270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  <c r="CE606" s="244"/>
      <c r="CF606" s="244"/>
      <c r="CG606" s="270"/>
      <c r="CH606" s="270"/>
      <c r="CI606" s="270"/>
      <c r="CJ606" s="270"/>
      <c r="CK606" s="270"/>
      <c r="CL606" s="270"/>
      <c r="CM606" s="270"/>
      <c r="CN606" s="270"/>
      <c r="CO606" s="270"/>
      <c r="CP606" s="270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  <c r="CE607" s="244"/>
      <c r="CF607" s="244"/>
      <c r="CG607" s="270"/>
      <c r="CH607" s="270"/>
      <c r="CI607" s="270"/>
      <c r="CJ607" s="270"/>
      <c r="CK607" s="270"/>
      <c r="CL607" s="270"/>
      <c r="CM607" s="270"/>
      <c r="CN607" s="270"/>
      <c r="CO607" s="270"/>
      <c r="CP607" s="270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  <c r="CE608" s="244"/>
      <c r="CF608" s="244"/>
      <c r="CG608" s="270"/>
      <c r="CH608" s="270"/>
      <c r="CI608" s="270"/>
      <c r="CJ608" s="270"/>
      <c r="CK608" s="270"/>
      <c r="CL608" s="270"/>
      <c r="CM608" s="270"/>
      <c r="CN608" s="270"/>
      <c r="CO608" s="270"/>
      <c r="CP608" s="270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  <c r="CE609" s="244"/>
      <c r="CF609" s="244"/>
      <c r="CG609" s="270"/>
      <c r="CH609" s="270"/>
      <c r="CI609" s="270"/>
      <c r="CJ609" s="270"/>
      <c r="CK609" s="270"/>
      <c r="CL609" s="270"/>
      <c r="CM609" s="270"/>
      <c r="CN609" s="270"/>
      <c r="CO609" s="270"/>
      <c r="CP609" s="270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  <c r="CE610" s="244"/>
      <c r="CF610" s="244"/>
      <c r="CG610" s="270"/>
      <c r="CH610" s="270"/>
      <c r="CI610" s="270"/>
      <c r="CJ610" s="270"/>
      <c r="CK610" s="270"/>
      <c r="CL610" s="270"/>
      <c r="CM610" s="270"/>
      <c r="CN610" s="270"/>
      <c r="CO610" s="270"/>
      <c r="CP610" s="270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  <c r="CE611" s="244"/>
      <c r="CF611" s="244"/>
      <c r="CG611" s="270"/>
      <c r="CH611" s="270"/>
      <c r="CI611" s="270"/>
      <c r="CJ611" s="270"/>
      <c r="CK611" s="270"/>
      <c r="CL611" s="270"/>
      <c r="CM611" s="270"/>
      <c r="CN611" s="270"/>
      <c r="CO611" s="270"/>
      <c r="CP611" s="270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  <c r="CE612" s="244"/>
      <c r="CF612" s="244"/>
      <c r="CG612" s="270"/>
      <c r="CH612" s="270"/>
      <c r="CI612" s="270"/>
      <c r="CJ612" s="270"/>
      <c r="CK612" s="270"/>
      <c r="CL612" s="270"/>
      <c r="CM612" s="270"/>
      <c r="CN612" s="270"/>
      <c r="CO612" s="270"/>
      <c r="CP612" s="270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  <c r="CE613" s="244"/>
      <c r="CF613" s="244"/>
      <c r="CG613" s="270"/>
      <c r="CH613" s="270"/>
      <c r="CI613" s="270"/>
      <c r="CJ613" s="270"/>
      <c r="CK613" s="270"/>
      <c r="CL613" s="270"/>
      <c r="CM613" s="270"/>
      <c r="CN613" s="270"/>
      <c r="CO613" s="270"/>
      <c r="CP613" s="270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  <c r="CE614" s="244"/>
      <c r="CF614" s="244"/>
      <c r="CG614" s="270"/>
      <c r="CH614" s="270"/>
      <c r="CI614" s="270"/>
      <c r="CJ614" s="270"/>
      <c r="CK614" s="270"/>
      <c r="CL614" s="270"/>
      <c r="CM614" s="270"/>
      <c r="CN614" s="270"/>
      <c r="CO614" s="270"/>
      <c r="CP614" s="270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  <c r="CE615" s="244"/>
      <c r="CF615" s="244"/>
      <c r="CG615" s="270"/>
      <c r="CH615" s="270"/>
      <c r="CI615" s="270"/>
      <c r="CJ615" s="270"/>
      <c r="CK615" s="270"/>
      <c r="CL615" s="270"/>
      <c r="CM615" s="270"/>
      <c r="CN615" s="270"/>
      <c r="CO615" s="270"/>
      <c r="CP615" s="270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  <c r="CE616" s="244"/>
      <c r="CF616" s="244"/>
      <c r="CG616" s="270"/>
      <c r="CH616" s="270"/>
      <c r="CI616" s="270"/>
      <c r="CJ616" s="270"/>
      <c r="CK616" s="270"/>
      <c r="CL616" s="270"/>
      <c r="CM616" s="270"/>
      <c r="CN616" s="270"/>
      <c r="CO616" s="270"/>
      <c r="CP616" s="270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  <c r="CE617" s="244"/>
      <c r="CF617" s="244"/>
      <c r="CG617" s="270"/>
      <c r="CH617" s="270"/>
      <c r="CI617" s="270"/>
      <c r="CJ617" s="270"/>
      <c r="CK617" s="270"/>
      <c r="CL617" s="270"/>
      <c r="CM617" s="270"/>
      <c r="CN617" s="270"/>
      <c r="CO617" s="270"/>
      <c r="CP617" s="270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  <c r="CE618" s="244"/>
      <c r="CF618" s="244"/>
      <c r="CG618" s="270"/>
      <c r="CH618" s="270"/>
      <c r="CI618" s="270"/>
      <c r="CJ618" s="270"/>
      <c r="CK618" s="270"/>
      <c r="CL618" s="270"/>
      <c r="CM618" s="270"/>
      <c r="CN618" s="270"/>
      <c r="CO618" s="270"/>
      <c r="CP618" s="270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  <c r="CE619" s="244"/>
      <c r="CF619" s="244"/>
      <c r="CG619" s="270"/>
      <c r="CH619" s="270"/>
      <c r="CI619" s="270"/>
      <c r="CJ619" s="270"/>
      <c r="CK619" s="270"/>
      <c r="CL619" s="270"/>
      <c r="CM619" s="270"/>
      <c r="CN619" s="270"/>
      <c r="CO619" s="270"/>
      <c r="CP619" s="270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  <c r="CE620" s="244"/>
      <c r="CF620" s="244"/>
      <c r="CG620" s="270"/>
      <c r="CH620" s="270"/>
      <c r="CI620" s="270"/>
      <c r="CJ620" s="270"/>
      <c r="CK620" s="270"/>
      <c r="CL620" s="270"/>
      <c r="CM620" s="270"/>
      <c r="CN620" s="270"/>
      <c r="CO620" s="270"/>
      <c r="CP620" s="270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  <c r="CE621" s="244"/>
      <c r="CF621" s="244"/>
      <c r="CG621" s="270"/>
      <c r="CH621" s="270"/>
      <c r="CI621" s="270"/>
      <c r="CJ621" s="270"/>
      <c r="CK621" s="270"/>
      <c r="CL621" s="270"/>
      <c r="CM621" s="270"/>
      <c r="CN621" s="270"/>
      <c r="CO621" s="270"/>
      <c r="CP621" s="270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  <c r="CE622" s="244"/>
      <c r="CF622" s="244"/>
      <c r="CG622" s="270"/>
      <c r="CH622" s="270"/>
      <c r="CI622" s="270"/>
      <c r="CJ622" s="270"/>
      <c r="CK622" s="270"/>
      <c r="CL622" s="270"/>
      <c r="CM622" s="270"/>
      <c r="CN622" s="270"/>
      <c r="CO622" s="270"/>
      <c r="CP622" s="270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  <c r="CE623" s="244"/>
      <c r="CF623" s="244"/>
      <c r="CG623" s="270"/>
      <c r="CH623" s="270"/>
      <c r="CI623" s="270"/>
      <c r="CJ623" s="270"/>
      <c r="CK623" s="270"/>
      <c r="CL623" s="270"/>
      <c r="CM623" s="270"/>
      <c r="CN623" s="270"/>
      <c r="CO623" s="270"/>
      <c r="CP623" s="270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  <c r="CE624" s="244"/>
      <c r="CF624" s="244"/>
      <c r="CG624" s="270"/>
      <c r="CH624" s="270"/>
      <c r="CI624" s="270"/>
      <c r="CJ624" s="270"/>
      <c r="CK624" s="270"/>
      <c r="CL624" s="270"/>
      <c r="CM624" s="270"/>
      <c r="CN624" s="270"/>
      <c r="CO624" s="270"/>
      <c r="CP624" s="270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  <c r="CE625" s="244"/>
      <c r="CF625" s="244"/>
      <c r="CG625" s="270"/>
      <c r="CH625" s="270"/>
      <c r="CI625" s="270"/>
      <c r="CJ625" s="270"/>
      <c r="CK625" s="270"/>
      <c r="CL625" s="270"/>
      <c r="CM625" s="270"/>
      <c r="CN625" s="270"/>
      <c r="CO625" s="270"/>
      <c r="CP625" s="270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  <c r="CE626" s="244"/>
      <c r="CF626" s="244"/>
      <c r="CG626" s="270"/>
      <c r="CH626" s="270"/>
      <c r="CI626" s="270"/>
      <c r="CJ626" s="270"/>
      <c r="CK626" s="270"/>
      <c r="CL626" s="270"/>
      <c r="CM626" s="270"/>
      <c r="CN626" s="270"/>
      <c r="CO626" s="270"/>
      <c r="CP626" s="270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  <c r="CE627" s="244"/>
      <c r="CF627" s="244"/>
      <c r="CG627" s="270"/>
      <c r="CH627" s="270"/>
      <c r="CI627" s="270"/>
      <c r="CJ627" s="270"/>
      <c r="CK627" s="270"/>
      <c r="CL627" s="270"/>
      <c r="CM627" s="270"/>
      <c r="CN627" s="270"/>
      <c r="CO627" s="270"/>
      <c r="CP627" s="270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  <c r="CE628" s="244"/>
      <c r="CF628" s="244"/>
      <c r="CG628" s="270"/>
      <c r="CH628" s="270"/>
      <c r="CI628" s="270"/>
      <c r="CJ628" s="270"/>
      <c r="CK628" s="270"/>
      <c r="CL628" s="270"/>
      <c r="CM628" s="270"/>
      <c r="CN628" s="270"/>
      <c r="CO628" s="270"/>
      <c r="CP628" s="270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  <c r="CE629" s="244"/>
      <c r="CF629" s="244"/>
      <c r="CG629" s="270"/>
      <c r="CH629" s="270"/>
      <c r="CI629" s="270"/>
      <c r="CJ629" s="270"/>
      <c r="CK629" s="270"/>
      <c r="CL629" s="270"/>
      <c r="CM629" s="270"/>
      <c r="CN629" s="270"/>
      <c r="CO629" s="270"/>
      <c r="CP629" s="270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  <c r="CE630" s="244"/>
      <c r="CF630" s="244"/>
      <c r="CG630" s="270"/>
      <c r="CH630" s="270"/>
      <c r="CI630" s="270"/>
      <c r="CJ630" s="270"/>
      <c r="CK630" s="270"/>
      <c r="CL630" s="270"/>
      <c r="CM630" s="270"/>
      <c r="CN630" s="270"/>
      <c r="CO630" s="270"/>
      <c r="CP630" s="270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  <c r="CE631" s="244"/>
      <c r="CF631" s="244"/>
      <c r="CG631" s="270"/>
      <c r="CH631" s="270"/>
      <c r="CI631" s="270"/>
      <c r="CJ631" s="270"/>
      <c r="CK631" s="270"/>
      <c r="CL631" s="270"/>
      <c r="CM631" s="270"/>
      <c r="CN631" s="270"/>
      <c r="CO631" s="270"/>
      <c r="CP631" s="270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  <c r="CE632" s="244"/>
      <c r="CF632" s="244"/>
      <c r="CG632" s="270"/>
      <c r="CH632" s="270"/>
      <c r="CI632" s="270"/>
      <c r="CJ632" s="270"/>
      <c r="CK632" s="270"/>
      <c r="CL632" s="270"/>
      <c r="CM632" s="270"/>
      <c r="CN632" s="270"/>
      <c r="CO632" s="270"/>
      <c r="CP632" s="270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  <c r="CE633" s="244"/>
      <c r="CF633" s="244"/>
      <c r="CG633" s="270"/>
      <c r="CH633" s="270"/>
      <c r="CI633" s="270"/>
      <c r="CJ633" s="270"/>
      <c r="CK633" s="270"/>
      <c r="CL633" s="270"/>
      <c r="CM633" s="270"/>
      <c r="CN633" s="270"/>
      <c r="CO633" s="270"/>
      <c r="CP633" s="270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  <c r="CE634" s="244"/>
      <c r="CF634" s="244"/>
      <c r="CG634" s="270"/>
      <c r="CH634" s="270"/>
      <c r="CI634" s="270"/>
      <c r="CJ634" s="270"/>
      <c r="CK634" s="270"/>
      <c r="CL634" s="270"/>
      <c r="CM634" s="270"/>
      <c r="CN634" s="270"/>
      <c r="CO634" s="270"/>
      <c r="CP634" s="270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  <c r="CE635" s="244"/>
      <c r="CF635" s="244"/>
      <c r="CG635" s="270"/>
      <c r="CH635" s="270"/>
      <c r="CI635" s="270"/>
      <c r="CJ635" s="270"/>
      <c r="CK635" s="270"/>
      <c r="CL635" s="270"/>
      <c r="CM635" s="270"/>
      <c r="CN635" s="270"/>
      <c r="CO635" s="270"/>
      <c r="CP635" s="270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  <c r="CE636" s="244"/>
      <c r="CF636" s="244"/>
      <c r="CG636" s="270"/>
      <c r="CH636" s="270"/>
      <c r="CI636" s="270"/>
      <c r="CJ636" s="270"/>
      <c r="CK636" s="270"/>
      <c r="CL636" s="270"/>
      <c r="CM636" s="270"/>
      <c r="CN636" s="270"/>
      <c r="CO636" s="270"/>
      <c r="CP636" s="270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  <c r="CE637" s="244"/>
      <c r="CF637" s="244"/>
      <c r="CG637" s="270"/>
      <c r="CH637" s="270"/>
      <c r="CI637" s="270"/>
      <c r="CJ637" s="270"/>
      <c r="CK637" s="270"/>
      <c r="CL637" s="270"/>
      <c r="CM637" s="270"/>
      <c r="CN637" s="270"/>
      <c r="CO637" s="270"/>
      <c r="CP637" s="270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  <c r="CE638" s="244"/>
      <c r="CF638" s="244"/>
      <c r="CG638" s="270"/>
      <c r="CH638" s="270"/>
      <c r="CI638" s="270"/>
      <c r="CJ638" s="270"/>
      <c r="CK638" s="270"/>
      <c r="CL638" s="270"/>
      <c r="CM638" s="270"/>
      <c r="CN638" s="270"/>
      <c r="CO638" s="270"/>
      <c r="CP638" s="270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  <c r="CE639" s="244"/>
      <c r="CF639" s="244"/>
      <c r="CG639" s="270"/>
      <c r="CH639" s="270"/>
      <c r="CI639" s="270"/>
      <c r="CJ639" s="270"/>
      <c r="CK639" s="270"/>
      <c r="CL639" s="270"/>
      <c r="CM639" s="270"/>
      <c r="CN639" s="270"/>
      <c r="CO639" s="270"/>
      <c r="CP639" s="270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  <c r="CE640" s="244"/>
      <c r="CF640" s="244"/>
      <c r="CG640" s="270"/>
      <c r="CH640" s="270"/>
      <c r="CI640" s="270"/>
      <c r="CJ640" s="270"/>
      <c r="CK640" s="270"/>
      <c r="CL640" s="270"/>
      <c r="CM640" s="270"/>
      <c r="CN640" s="270"/>
      <c r="CO640" s="270"/>
      <c r="CP640" s="270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  <c r="CE641" s="244"/>
      <c r="CF641" s="244"/>
      <c r="CG641" s="270"/>
      <c r="CH641" s="270"/>
      <c r="CI641" s="270"/>
      <c r="CJ641" s="270"/>
      <c r="CK641" s="270"/>
      <c r="CL641" s="270"/>
      <c r="CM641" s="270"/>
      <c r="CN641" s="270"/>
      <c r="CO641" s="270"/>
      <c r="CP641" s="270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  <c r="CE642" s="244"/>
      <c r="CF642" s="244"/>
      <c r="CG642" s="270"/>
      <c r="CH642" s="270"/>
      <c r="CI642" s="270"/>
      <c r="CJ642" s="270"/>
      <c r="CK642" s="270"/>
      <c r="CL642" s="270"/>
      <c r="CM642" s="270"/>
      <c r="CN642" s="270"/>
      <c r="CO642" s="270"/>
      <c r="CP642" s="270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  <c r="CE643" s="244"/>
      <c r="CF643" s="244"/>
      <c r="CG643" s="270"/>
      <c r="CH643" s="270"/>
      <c r="CI643" s="270"/>
      <c r="CJ643" s="270"/>
      <c r="CK643" s="270"/>
      <c r="CL643" s="270"/>
      <c r="CM643" s="270"/>
      <c r="CN643" s="270"/>
      <c r="CO643" s="270"/>
      <c r="CP643" s="270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  <c r="CE644" s="244"/>
      <c r="CF644" s="244"/>
      <c r="CG644" s="270"/>
      <c r="CH644" s="270"/>
      <c r="CI644" s="270"/>
      <c r="CJ644" s="270"/>
      <c r="CK644" s="270"/>
      <c r="CL644" s="270"/>
      <c r="CM644" s="270"/>
      <c r="CN644" s="270"/>
      <c r="CO644" s="270"/>
      <c r="CP644" s="270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  <c r="CE645" s="244"/>
      <c r="CF645" s="244"/>
      <c r="CG645" s="270"/>
      <c r="CH645" s="270"/>
      <c r="CI645" s="270"/>
      <c r="CJ645" s="270"/>
      <c r="CK645" s="270"/>
      <c r="CL645" s="270"/>
      <c r="CM645" s="270"/>
      <c r="CN645" s="270"/>
      <c r="CO645" s="270"/>
      <c r="CP645" s="270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  <c r="CE646" s="244"/>
      <c r="CF646" s="244"/>
      <c r="CG646" s="270"/>
      <c r="CH646" s="270"/>
      <c r="CI646" s="270"/>
      <c r="CJ646" s="270"/>
      <c r="CK646" s="270"/>
      <c r="CL646" s="270"/>
      <c r="CM646" s="270"/>
      <c r="CN646" s="270"/>
      <c r="CO646" s="270"/>
      <c r="CP646" s="270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  <c r="CE647" s="244"/>
      <c r="CF647" s="244"/>
      <c r="CG647" s="270"/>
      <c r="CH647" s="270"/>
      <c r="CI647" s="270"/>
      <c r="CJ647" s="270"/>
      <c r="CK647" s="270"/>
      <c r="CL647" s="270"/>
      <c r="CM647" s="270"/>
      <c r="CN647" s="270"/>
      <c r="CO647" s="270"/>
      <c r="CP647" s="270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  <c r="CE648" s="244"/>
      <c r="CF648" s="244"/>
      <c r="CG648" s="270"/>
      <c r="CH648" s="270"/>
      <c r="CI648" s="270"/>
      <c r="CJ648" s="270"/>
      <c r="CK648" s="270"/>
      <c r="CL648" s="270"/>
      <c r="CM648" s="270"/>
      <c r="CN648" s="270"/>
      <c r="CO648" s="270"/>
      <c r="CP648" s="270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  <c r="CE649" s="244"/>
      <c r="CF649" s="244"/>
      <c r="CG649" s="270"/>
      <c r="CH649" s="270"/>
      <c r="CI649" s="270"/>
      <c r="CJ649" s="270"/>
      <c r="CK649" s="270"/>
      <c r="CL649" s="270"/>
      <c r="CM649" s="270"/>
      <c r="CN649" s="270"/>
      <c r="CO649" s="270"/>
      <c r="CP649" s="270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  <c r="CE650" s="244"/>
      <c r="CF650" s="244"/>
      <c r="CG650" s="270"/>
      <c r="CH650" s="270"/>
      <c r="CI650" s="270"/>
      <c r="CJ650" s="270"/>
      <c r="CK650" s="270"/>
      <c r="CL650" s="270"/>
      <c r="CM650" s="270"/>
      <c r="CN650" s="270"/>
      <c r="CO650" s="270"/>
      <c r="CP650" s="270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  <c r="CE651" s="244"/>
      <c r="CF651" s="244"/>
      <c r="CG651" s="270"/>
      <c r="CH651" s="270"/>
      <c r="CI651" s="270"/>
      <c r="CJ651" s="270"/>
      <c r="CK651" s="270"/>
      <c r="CL651" s="270"/>
      <c r="CM651" s="270"/>
      <c r="CN651" s="270"/>
      <c r="CO651" s="270"/>
      <c r="CP651" s="270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  <c r="CE652" s="244"/>
      <c r="CF652" s="244"/>
      <c r="CG652" s="270"/>
      <c r="CH652" s="270"/>
      <c r="CI652" s="270"/>
      <c r="CJ652" s="270"/>
      <c r="CK652" s="270"/>
      <c r="CL652" s="270"/>
      <c r="CM652" s="270"/>
      <c r="CN652" s="270"/>
      <c r="CO652" s="270"/>
      <c r="CP652" s="270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  <c r="CE653" s="244"/>
      <c r="CF653" s="244"/>
      <c r="CG653" s="270"/>
      <c r="CH653" s="270"/>
      <c r="CI653" s="270"/>
      <c r="CJ653" s="270"/>
      <c r="CK653" s="270"/>
      <c r="CL653" s="270"/>
      <c r="CM653" s="270"/>
      <c r="CN653" s="270"/>
      <c r="CO653" s="270"/>
      <c r="CP653" s="270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  <c r="CE654" s="244"/>
      <c r="CF654" s="244"/>
      <c r="CG654" s="270"/>
      <c r="CH654" s="270"/>
      <c r="CI654" s="270"/>
      <c r="CJ654" s="270"/>
      <c r="CK654" s="270"/>
      <c r="CL654" s="270"/>
      <c r="CM654" s="270"/>
      <c r="CN654" s="270"/>
      <c r="CO654" s="270"/>
      <c r="CP654" s="270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  <c r="CE655" s="244"/>
      <c r="CF655" s="244"/>
      <c r="CG655" s="270"/>
      <c r="CH655" s="270"/>
      <c r="CI655" s="270"/>
      <c r="CJ655" s="270"/>
      <c r="CK655" s="270"/>
      <c r="CL655" s="270"/>
      <c r="CM655" s="270"/>
      <c r="CN655" s="270"/>
      <c r="CO655" s="270"/>
      <c r="CP655" s="270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  <c r="CE656" s="244"/>
      <c r="CF656" s="244"/>
      <c r="CG656" s="270"/>
      <c r="CH656" s="270"/>
      <c r="CI656" s="270"/>
      <c r="CJ656" s="270"/>
      <c r="CK656" s="270"/>
      <c r="CL656" s="270"/>
      <c r="CM656" s="270"/>
      <c r="CN656" s="270"/>
      <c r="CO656" s="270"/>
      <c r="CP656" s="270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  <c r="CE657" s="244"/>
      <c r="CF657" s="244"/>
      <c r="CG657" s="270"/>
      <c r="CH657" s="270"/>
      <c r="CI657" s="270"/>
      <c r="CJ657" s="270"/>
      <c r="CK657" s="270"/>
      <c r="CL657" s="270"/>
      <c r="CM657" s="270"/>
      <c r="CN657" s="270"/>
      <c r="CO657" s="270"/>
      <c r="CP657" s="270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  <c r="CE658" s="244"/>
      <c r="CF658" s="244"/>
      <c r="CG658" s="270"/>
      <c r="CH658" s="270"/>
      <c r="CI658" s="270"/>
      <c r="CJ658" s="270"/>
      <c r="CK658" s="270"/>
      <c r="CL658" s="270"/>
      <c r="CM658" s="270"/>
      <c r="CN658" s="270"/>
      <c r="CO658" s="270"/>
      <c r="CP658" s="270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  <c r="CE659" s="244"/>
      <c r="CF659" s="244"/>
      <c r="CG659" s="270"/>
      <c r="CH659" s="270"/>
      <c r="CI659" s="270"/>
      <c r="CJ659" s="270"/>
      <c r="CK659" s="270"/>
      <c r="CL659" s="270"/>
      <c r="CM659" s="270"/>
      <c r="CN659" s="270"/>
      <c r="CO659" s="270"/>
      <c r="CP659" s="270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  <c r="CE660" s="244"/>
      <c r="CF660" s="244"/>
      <c r="CG660" s="270"/>
      <c r="CH660" s="270"/>
      <c r="CI660" s="270"/>
      <c r="CJ660" s="270"/>
      <c r="CK660" s="270"/>
      <c r="CL660" s="270"/>
      <c r="CM660" s="270"/>
      <c r="CN660" s="270"/>
      <c r="CO660" s="270"/>
      <c r="CP660" s="270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  <c r="CE661" s="244"/>
      <c r="CF661" s="244"/>
      <c r="CG661" s="270"/>
      <c r="CH661" s="270"/>
      <c r="CI661" s="270"/>
      <c r="CJ661" s="270"/>
      <c r="CK661" s="270"/>
      <c r="CL661" s="270"/>
      <c r="CM661" s="270"/>
      <c r="CN661" s="270"/>
      <c r="CO661" s="270"/>
      <c r="CP661" s="270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  <c r="CE662" s="244"/>
      <c r="CF662" s="244"/>
      <c r="CG662" s="270"/>
      <c r="CH662" s="270"/>
      <c r="CI662" s="270"/>
      <c r="CJ662" s="270"/>
      <c r="CK662" s="270"/>
      <c r="CL662" s="270"/>
      <c r="CM662" s="270"/>
      <c r="CN662" s="270"/>
      <c r="CO662" s="270"/>
      <c r="CP662" s="270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  <c r="CE663" s="244"/>
      <c r="CF663" s="244"/>
      <c r="CG663" s="270"/>
      <c r="CH663" s="270"/>
      <c r="CI663" s="270"/>
      <c r="CJ663" s="270"/>
      <c r="CK663" s="270"/>
      <c r="CL663" s="270"/>
      <c r="CM663" s="270"/>
      <c r="CN663" s="270"/>
      <c r="CO663" s="270"/>
      <c r="CP663" s="270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  <c r="CE664" s="244"/>
      <c r="CF664" s="244"/>
      <c r="CG664" s="270"/>
      <c r="CH664" s="270"/>
      <c r="CI664" s="270"/>
      <c r="CJ664" s="270"/>
      <c r="CK664" s="270"/>
      <c r="CL664" s="270"/>
      <c r="CM664" s="270"/>
      <c r="CN664" s="270"/>
      <c r="CO664" s="270"/>
      <c r="CP664" s="270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  <c r="CE665" s="244"/>
      <c r="CF665" s="244"/>
      <c r="CG665" s="270"/>
      <c r="CH665" s="270"/>
      <c r="CI665" s="270"/>
      <c r="CJ665" s="270"/>
      <c r="CK665" s="270"/>
      <c r="CL665" s="270"/>
      <c r="CM665" s="270"/>
      <c r="CN665" s="270"/>
      <c r="CO665" s="270"/>
      <c r="CP665" s="270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  <c r="CE666" s="244"/>
      <c r="CF666" s="244"/>
      <c r="CG666" s="270"/>
      <c r="CH666" s="270"/>
      <c r="CI666" s="270"/>
      <c r="CJ666" s="270"/>
      <c r="CK666" s="270"/>
      <c r="CL666" s="270"/>
      <c r="CM666" s="270"/>
      <c r="CN666" s="270"/>
      <c r="CO666" s="270"/>
      <c r="CP666" s="270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  <c r="CE667" s="244"/>
      <c r="CF667" s="244"/>
      <c r="CG667" s="270"/>
      <c r="CH667" s="270"/>
      <c r="CI667" s="270"/>
      <c r="CJ667" s="270"/>
      <c r="CK667" s="270"/>
      <c r="CL667" s="270"/>
      <c r="CM667" s="270"/>
      <c r="CN667" s="270"/>
      <c r="CO667" s="270"/>
      <c r="CP667" s="270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  <c r="CE668" s="244"/>
      <c r="CF668" s="244"/>
      <c r="CG668" s="270"/>
      <c r="CH668" s="270"/>
      <c r="CI668" s="270"/>
      <c r="CJ668" s="270"/>
      <c r="CK668" s="270"/>
      <c r="CL668" s="270"/>
      <c r="CM668" s="270"/>
      <c r="CN668" s="270"/>
      <c r="CO668" s="270"/>
      <c r="CP668" s="270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  <c r="CE669" s="244"/>
      <c r="CF669" s="244"/>
      <c r="CG669" s="270"/>
      <c r="CH669" s="270"/>
      <c r="CI669" s="270"/>
      <c r="CJ669" s="270"/>
      <c r="CK669" s="270"/>
      <c r="CL669" s="270"/>
      <c r="CM669" s="270"/>
      <c r="CN669" s="270"/>
      <c r="CO669" s="270"/>
      <c r="CP669" s="270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  <c r="CE670" s="244"/>
      <c r="CF670" s="244"/>
      <c r="CG670" s="270"/>
      <c r="CH670" s="270"/>
      <c r="CI670" s="270"/>
      <c r="CJ670" s="270"/>
      <c r="CK670" s="270"/>
      <c r="CL670" s="270"/>
      <c r="CM670" s="270"/>
      <c r="CN670" s="270"/>
      <c r="CO670" s="270"/>
      <c r="CP670" s="270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  <c r="CE671" s="244"/>
      <c r="CF671" s="244"/>
      <c r="CG671" s="270"/>
      <c r="CH671" s="270"/>
      <c r="CI671" s="270"/>
      <c r="CJ671" s="270"/>
      <c r="CK671" s="270"/>
      <c r="CL671" s="270"/>
      <c r="CM671" s="270"/>
      <c r="CN671" s="270"/>
      <c r="CO671" s="270"/>
      <c r="CP671" s="270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  <c r="CE672" s="244"/>
      <c r="CF672" s="244"/>
      <c r="CG672" s="270"/>
      <c r="CH672" s="270"/>
      <c r="CI672" s="270"/>
      <c r="CJ672" s="270"/>
      <c r="CK672" s="270"/>
      <c r="CL672" s="270"/>
      <c r="CM672" s="270"/>
      <c r="CN672" s="270"/>
      <c r="CO672" s="270"/>
      <c r="CP672" s="270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  <c r="CE673" s="244"/>
      <c r="CF673" s="244"/>
      <c r="CG673" s="270"/>
      <c r="CH673" s="270"/>
      <c r="CI673" s="270"/>
      <c r="CJ673" s="270"/>
      <c r="CK673" s="270"/>
      <c r="CL673" s="270"/>
      <c r="CM673" s="270"/>
      <c r="CN673" s="270"/>
      <c r="CO673" s="270"/>
      <c r="CP673" s="270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  <c r="CE674" s="244"/>
      <c r="CF674" s="244"/>
      <c r="CG674" s="270"/>
      <c r="CH674" s="270"/>
      <c r="CI674" s="270"/>
      <c r="CJ674" s="270"/>
      <c r="CK674" s="270"/>
      <c r="CL674" s="270"/>
      <c r="CM674" s="270"/>
      <c r="CN674" s="270"/>
      <c r="CO674" s="270"/>
      <c r="CP674" s="270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  <c r="CE675" s="244"/>
      <c r="CF675" s="244"/>
      <c r="CG675" s="270"/>
      <c r="CH675" s="270"/>
      <c r="CI675" s="270"/>
      <c r="CJ675" s="270"/>
      <c r="CK675" s="270"/>
      <c r="CL675" s="270"/>
      <c r="CM675" s="270"/>
      <c r="CN675" s="270"/>
      <c r="CO675" s="270"/>
      <c r="CP675" s="270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  <c r="CE676" s="244"/>
      <c r="CF676" s="244"/>
      <c r="CG676" s="270"/>
      <c r="CH676" s="270"/>
      <c r="CI676" s="270"/>
      <c r="CJ676" s="270"/>
      <c r="CK676" s="270"/>
      <c r="CL676" s="270"/>
      <c r="CM676" s="270"/>
      <c r="CN676" s="270"/>
      <c r="CO676" s="270"/>
      <c r="CP676" s="270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  <c r="CE677" s="244"/>
      <c r="CF677" s="244"/>
      <c r="CG677" s="270"/>
      <c r="CH677" s="270"/>
      <c r="CI677" s="270"/>
      <c r="CJ677" s="270"/>
      <c r="CK677" s="270"/>
      <c r="CL677" s="270"/>
      <c r="CM677" s="270"/>
      <c r="CN677" s="270"/>
      <c r="CO677" s="270"/>
      <c r="CP677" s="270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  <c r="CE678" s="244"/>
      <c r="CF678" s="244"/>
      <c r="CG678" s="270"/>
      <c r="CH678" s="270"/>
      <c r="CI678" s="270"/>
      <c r="CJ678" s="270"/>
      <c r="CK678" s="270"/>
      <c r="CL678" s="270"/>
      <c r="CM678" s="270"/>
      <c r="CN678" s="270"/>
      <c r="CO678" s="270"/>
      <c r="CP678" s="270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  <c r="CE679" s="244"/>
      <c r="CF679" s="244"/>
      <c r="CG679" s="270"/>
      <c r="CH679" s="270"/>
      <c r="CI679" s="270"/>
      <c r="CJ679" s="270"/>
      <c r="CK679" s="270"/>
      <c r="CL679" s="270"/>
      <c r="CM679" s="270"/>
      <c r="CN679" s="270"/>
      <c r="CO679" s="270"/>
      <c r="CP679" s="270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  <c r="CE680" s="244"/>
      <c r="CF680" s="244"/>
      <c r="CG680" s="270"/>
      <c r="CH680" s="270"/>
      <c r="CI680" s="270"/>
      <c r="CJ680" s="270"/>
      <c r="CK680" s="270"/>
      <c r="CL680" s="270"/>
      <c r="CM680" s="270"/>
      <c r="CN680" s="270"/>
      <c r="CO680" s="270"/>
      <c r="CP680" s="270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  <c r="CE681" s="244"/>
      <c r="CF681" s="244"/>
      <c r="CG681" s="270"/>
      <c r="CH681" s="270"/>
      <c r="CI681" s="270"/>
      <c r="CJ681" s="270"/>
      <c r="CK681" s="270"/>
      <c r="CL681" s="270"/>
      <c r="CM681" s="270"/>
      <c r="CN681" s="270"/>
      <c r="CO681" s="270"/>
      <c r="CP681" s="270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  <c r="CE682" s="244"/>
      <c r="CF682" s="244"/>
      <c r="CG682" s="270"/>
      <c r="CH682" s="270"/>
      <c r="CI682" s="270"/>
      <c r="CJ682" s="270"/>
      <c r="CK682" s="270"/>
      <c r="CL682" s="270"/>
      <c r="CM682" s="270"/>
      <c r="CN682" s="270"/>
      <c r="CO682" s="270"/>
      <c r="CP682" s="270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  <c r="CE683" s="244"/>
      <c r="CF683" s="244"/>
      <c r="CG683" s="270"/>
      <c r="CH683" s="270"/>
      <c r="CI683" s="270"/>
      <c r="CJ683" s="270"/>
      <c r="CK683" s="270"/>
      <c r="CL683" s="270"/>
      <c r="CM683" s="270"/>
      <c r="CN683" s="270"/>
      <c r="CO683" s="270"/>
      <c r="CP683" s="270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  <c r="CE684" s="244"/>
      <c r="CF684" s="244"/>
      <c r="CG684" s="270"/>
      <c r="CH684" s="270"/>
      <c r="CI684" s="270"/>
      <c r="CJ684" s="270"/>
      <c r="CK684" s="270"/>
      <c r="CL684" s="270"/>
      <c r="CM684" s="270"/>
      <c r="CN684" s="270"/>
      <c r="CO684" s="270"/>
      <c r="CP684" s="270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  <c r="CE685" s="244"/>
      <c r="CF685" s="244"/>
      <c r="CG685" s="270"/>
      <c r="CH685" s="270"/>
      <c r="CI685" s="270"/>
      <c r="CJ685" s="270"/>
      <c r="CK685" s="270"/>
      <c r="CL685" s="270"/>
      <c r="CM685" s="270"/>
      <c r="CN685" s="270"/>
      <c r="CO685" s="270"/>
      <c r="CP685" s="270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  <c r="CE686" s="244"/>
      <c r="CF686" s="244"/>
      <c r="CG686" s="270"/>
      <c r="CH686" s="270"/>
      <c r="CI686" s="270"/>
      <c r="CJ686" s="270"/>
      <c r="CK686" s="270"/>
      <c r="CL686" s="270"/>
      <c r="CM686" s="270"/>
      <c r="CN686" s="270"/>
      <c r="CO686" s="270"/>
      <c r="CP686" s="270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  <c r="CE687" s="244"/>
      <c r="CF687" s="244"/>
      <c r="CG687" s="270"/>
      <c r="CH687" s="270"/>
      <c r="CI687" s="270"/>
      <c r="CJ687" s="270"/>
      <c r="CK687" s="270"/>
      <c r="CL687" s="270"/>
      <c r="CM687" s="270"/>
      <c r="CN687" s="270"/>
      <c r="CO687" s="270"/>
      <c r="CP687" s="270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  <c r="CE688" s="244"/>
      <c r="CF688" s="244"/>
      <c r="CG688" s="270"/>
      <c r="CH688" s="270"/>
      <c r="CI688" s="270"/>
      <c r="CJ688" s="270"/>
      <c r="CK688" s="270"/>
      <c r="CL688" s="270"/>
      <c r="CM688" s="270"/>
      <c r="CN688" s="270"/>
      <c r="CO688" s="270"/>
      <c r="CP688" s="270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  <c r="CE689" s="244"/>
      <c r="CF689" s="244"/>
      <c r="CG689" s="270"/>
      <c r="CH689" s="270"/>
      <c r="CI689" s="270"/>
      <c r="CJ689" s="270"/>
      <c r="CK689" s="270"/>
      <c r="CL689" s="270"/>
      <c r="CM689" s="270"/>
      <c r="CN689" s="270"/>
      <c r="CO689" s="270"/>
      <c r="CP689" s="270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  <c r="CE690" s="244"/>
      <c r="CF690" s="244"/>
      <c r="CG690" s="270"/>
      <c r="CH690" s="270"/>
      <c r="CI690" s="270"/>
      <c r="CJ690" s="270"/>
      <c r="CK690" s="270"/>
      <c r="CL690" s="270"/>
      <c r="CM690" s="270"/>
      <c r="CN690" s="270"/>
      <c r="CO690" s="270"/>
      <c r="CP690" s="270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  <c r="CE691" s="244"/>
      <c r="CF691" s="244"/>
      <c r="CG691" s="270"/>
      <c r="CH691" s="270"/>
      <c r="CI691" s="270"/>
      <c r="CJ691" s="270"/>
      <c r="CK691" s="270"/>
      <c r="CL691" s="270"/>
      <c r="CM691" s="270"/>
      <c r="CN691" s="270"/>
      <c r="CO691" s="270"/>
      <c r="CP691" s="270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  <c r="CE692" s="244"/>
      <c r="CF692" s="244"/>
      <c r="CG692" s="270"/>
      <c r="CH692" s="270"/>
      <c r="CI692" s="270"/>
      <c r="CJ692" s="270"/>
      <c r="CK692" s="270"/>
      <c r="CL692" s="270"/>
      <c r="CM692" s="270"/>
      <c r="CN692" s="270"/>
      <c r="CO692" s="270"/>
      <c r="CP692" s="270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  <c r="CE693" s="244"/>
      <c r="CF693" s="244"/>
      <c r="CG693" s="270"/>
      <c r="CH693" s="270"/>
      <c r="CI693" s="270"/>
      <c r="CJ693" s="270"/>
      <c r="CK693" s="270"/>
      <c r="CL693" s="270"/>
      <c r="CM693" s="270"/>
      <c r="CN693" s="270"/>
      <c r="CO693" s="270"/>
      <c r="CP693" s="270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  <c r="CE694" s="244"/>
      <c r="CF694" s="244"/>
      <c r="CG694" s="270"/>
      <c r="CH694" s="270"/>
      <c r="CI694" s="270"/>
      <c r="CJ694" s="270"/>
      <c r="CK694" s="270"/>
      <c r="CL694" s="270"/>
      <c r="CM694" s="270"/>
      <c r="CN694" s="270"/>
      <c r="CO694" s="270"/>
      <c r="CP694" s="270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  <c r="CE695" s="244"/>
      <c r="CF695" s="244"/>
      <c r="CG695" s="270"/>
      <c r="CH695" s="270"/>
      <c r="CI695" s="270"/>
      <c r="CJ695" s="270"/>
      <c r="CK695" s="270"/>
      <c r="CL695" s="270"/>
      <c r="CM695" s="270"/>
      <c r="CN695" s="270"/>
      <c r="CO695" s="270"/>
      <c r="CP695" s="270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  <c r="CE696" s="244"/>
      <c r="CF696" s="244"/>
      <c r="CG696" s="270"/>
      <c r="CH696" s="270"/>
      <c r="CI696" s="270"/>
      <c r="CJ696" s="270"/>
      <c r="CK696" s="270"/>
      <c r="CL696" s="270"/>
      <c r="CM696" s="270"/>
      <c r="CN696" s="270"/>
      <c r="CO696" s="270"/>
      <c r="CP696" s="270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  <c r="CE697" s="244"/>
      <c r="CF697" s="244"/>
      <c r="CG697" s="270"/>
      <c r="CH697" s="270"/>
      <c r="CI697" s="270"/>
      <c r="CJ697" s="270"/>
      <c r="CK697" s="270"/>
      <c r="CL697" s="270"/>
      <c r="CM697" s="270"/>
      <c r="CN697" s="270"/>
      <c r="CO697" s="270"/>
      <c r="CP697" s="270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  <c r="CE698" s="244"/>
      <c r="CF698" s="244"/>
      <c r="CG698" s="270"/>
      <c r="CH698" s="270"/>
      <c r="CI698" s="270"/>
      <c r="CJ698" s="270"/>
      <c r="CK698" s="270"/>
      <c r="CL698" s="270"/>
      <c r="CM698" s="270"/>
      <c r="CN698" s="270"/>
      <c r="CO698" s="270"/>
      <c r="CP698" s="270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  <c r="CE699" s="244"/>
      <c r="CF699" s="244"/>
      <c r="CG699" s="270"/>
      <c r="CH699" s="270"/>
      <c r="CI699" s="270"/>
      <c r="CJ699" s="270"/>
      <c r="CK699" s="270"/>
      <c r="CL699" s="270"/>
      <c r="CM699" s="270"/>
      <c r="CN699" s="270"/>
      <c r="CO699" s="270"/>
      <c r="CP699" s="270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  <c r="CE700" s="244"/>
      <c r="CF700" s="244"/>
      <c r="CG700" s="270"/>
      <c r="CH700" s="270"/>
      <c r="CI700" s="270"/>
      <c r="CJ700" s="270"/>
      <c r="CK700" s="270"/>
      <c r="CL700" s="270"/>
      <c r="CM700" s="270"/>
      <c r="CN700" s="270"/>
      <c r="CO700" s="270"/>
      <c r="CP700" s="270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  <c r="CE701" s="244"/>
      <c r="CF701" s="244"/>
      <c r="CG701" s="270"/>
      <c r="CH701" s="270"/>
      <c r="CI701" s="270"/>
      <c r="CJ701" s="270"/>
      <c r="CK701" s="270"/>
      <c r="CL701" s="270"/>
      <c r="CM701" s="270"/>
      <c r="CN701" s="270"/>
      <c r="CO701" s="270"/>
      <c r="CP701" s="270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  <c r="CE702" s="244"/>
      <c r="CF702" s="244"/>
      <c r="CG702" s="270"/>
      <c r="CH702" s="270"/>
      <c r="CI702" s="270"/>
      <c r="CJ702" s="270"/>
      <c r="CK702" s="270"/>
      <c r="CL702" s="270"/>
      <c r="CM702" s="270"/>
      <c r="CN702" s="270"/>
      <c r="CO702" s="270"/>
      <c r="CP702" s="270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  <c r="CE703" s="244"/>
      <c r="CF703" s="244"/>
      <c r="CG703" s="270"/>
      <c r="CH703" s="270"/>
      <c r="CI703" s="270"/>
      <c r="CJ703" s="270"/>
      <c r="CK703" s="270"/>
      <c r="CL703" s="270"/>
      <c r="CM703" s="270"/>
      <c r="CN703" s="270"/>
      <c r="CO703" s="270"/>
      <c r="CP703" s="270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  <c r="CE704" s="244"/>
      <c r="CF704" s="244"/>
      <c r="CG704" s="270"/>
      <c r="CH704" s="270"/>
      <c r="CI704" s="270"/>
      <c r="CJ704" s="270"/>
      <c r="CK704" s="270"/>
      <c r="CL704" s="270"/>
      <c r="CM704" s="270"/>
      <c r="CN704" s="270"/>
      <c r="CO704" s="270"/>
      <c r="CP704" s="270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  <c r="CE705" s="244"/>
      <c r="CF705" s="244"/>
      <c r="CG705" s="270"/>
      <c r="CH705" s="270"/>
      <c r="CI705" s="270"/>
      <c r="CJ705" s="270"/>
      <c r="CK705" s="270"/>
      <c r="CL705" s="270"/>
      <c r="CM705" s="270"/>
      <c r="CN705" s="270"/>
      <c r="CO705" s="270"/>
      <c r="CP705" s="270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  <c r="CE706" s="244"/>
      <c r="CF706" s="244"/>
      <c r="CG706" s="270"/>
      <c r="CH706" s="270"/>
      <c r="CI706" s="270"/>
      <c r="CJ706" s="270"/>
      <c r="CK706" s="270"/>
      <c r="CL706" s="270"/>
      <c r="CM706" s="270"/>
      <c r="CN706" s="270"/>
      <c r="CO706" s="270"/>
      <c r="CP706" s="270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  <c r="CE707" s="244"/>
      <c r="CF707" s="244"/>
      <c r="CG707" s="270"/>
      <c r="CH707" s="270"/>
      <c r="CI707" s="270"/>
      <c r="CJ707" s="270"/>
      <c r="CK707" s="270"/>
      <c r="CL707" s="270"/>
      <c r="CM707" s="270"/>
      <c r="CN707" s="270"/>
      <c r="CO707" s="270"/>
      <c r="CP707" s="270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  <c r="CE708" s="244"/>
      <c r="CF708" s="244"/>
      <c r="CG708" s="270"/>
      <c r="CH708" s="270"/>
      <c r="CI708" s="270"/>
      <c r="CJ708" s="270"/>
      <c r="CK708" s="270"/>
      <c r="CL708" s="270"/>
      <c r="CM708" s="270"/>
      <c r="CN708" s="270"/>
      <c r="CO708" s="270"/>
      <c r="CP708" s="270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  <c r="CE709" s="244"/>
      <c r="CF709" s="244"/>
      <c r="CG709" s="270"/>
      <c r="CH709" s="270"/>
      <c r="CI709" s="270"/>
      <c r="CJ709" s="270"/>
      <c r="CK709" s="270"/>
      <c r="CL709" s="270"/>
      <c r="CM709" s="270"/>
      <c r="CN709" s="270"/>
      <c r="CO709" s="270"/>
      <c r="CP709" s="270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  <c r="CE710" s="244"/>
      <c r="CF710" s="244"/>
      <c r="CG710" s="270"/>
      <c r="CH710" s="270"/>
      <c r="CI710" s="270"/>
      <c r="CJ710" s="270"/>
      <c r="CK710" s="270"/>
      <c r="CL710" s="270"/>
      <c r="CM710" s="270"/>
      <c r="CN710" s="270"/>
      <c r="CO710" s="270"/>
      <c r="CP710" s="270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  <c r="CE711" s="244"/>
      <c r="CF711" s="244"/>
      <c r="CG711" s="270"/>
      <c r="CH711" s="270"/>
      <c r="CI711" s="270"/>
      <c r="CJ711" s="270"/>
      <c r="CK711" s="270"/>
      <c r="CL711" s="270"/>
      <c r="CM711" s="270"/>
      <c r="CN711" s="270"/>
      <c r="CO711" s="270"/>
      <c r="CP711" s="270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  <c r="CE712" s="244"/>
      <c r="CF712" s="244"/>
      <c r="CG712" s="270"/>
      <c r="CH712" s="270"/>
      <c r="CI712" s="270"/>
      <c r="CJ712" s="270"/>
      <c r="CK712" s="270"/>
      <c r="CL712" s="270"/>
      <c r="CM712" s="270"/>
      <c r="CN712" s="270"/>
      <c r="CO712" s="270"/>
      <c r="CP712" s="270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  <c r="CE713" s="244"/>
      <c r="CF713" s="244"/>
      <c r="CG713" s="270"/>
      <c r="CH713" s="270"/>
      <c r="CI713" s="270"/>
      <c r="CJ713" s="270"/>
      <c r="CK713" s="270"/>
      <c r="CL713" s="270"/>
      <c r="CM713" s="270"/>
      <c r="CN713" s="270"/>
      <c r="CO713" s="270"/>
      <c r="CP713" s="270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  <c r="CE714" s="244"/>
      <c r="CF714" s="244"/>
      <c r="CG714" s="270"/>
      <c r="CH714" s="270"/>
      <c r="CI714" s="270"/>
      <c r="CJ714" s="270"/>
      <c r="CK714" s="270"/>
      <c r="CL714" s="270"/>
      <c r="CM714" s="270"/>
      <c r="CN714" s="270"/>
      <c r="CO714" s="270"/>
      <c r="CP714" s="270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  <c r="CE715" s="244"/>
      <c r="CF715" s="244"/>
      <c r="CG715" s="270"/>
      <c r="CH715" s="270"/>
      <c r="CI715" s="270"/>
      <c r="CJ715" s="270"/>
      <c r="CK715" s="270"/>
      <c r="CL715" s="270"/>
      <c r="CM715" s="270"/>
      <c r="CN715" s="270"/>
      <c r="CO715" s="270"/>
      <c r="CP715" s="270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  <c r="CE716" s="244"/>
      <c r="CF716" s="244"/>
      <c r="CG716" s="270"/>
      <c r="CH716" s="270"/>
      <c r="CI716" s="270"/>
      <c r="CJ716" s="270"/>
      <c r="CK716" s="270"/>
      <c r="CL716" s="270"/>
      <c r="CM716" s="270"/>
      <c r="CN716" s="270"/>
      <c r="CO716" s="270"/>
      <c r="CP716" s="270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  <c r="CE717" s="244"/>
      <c r="CF717" s="244"/>
      <c r="CG717" s="270"/>
      <c r="CH717" s="270"/>
      <c r="CI717" s="270"/>
      <c r="CJ717" s="270"/>
      <c r="CK717" s="270"/>
      <c r="CL717" s="270"/>
      <c r="CM717" s="270"/>
      <c r="CN717" s="270"/>
      <c r="CO717" s="270"/>
      <c r="CP717" s="270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  <c r="CE718" s="244"/>
      <c r="CF718" s="244"/>
      <c r="CG718" s="270"/>
      <c r="CH718" s="270"/>
      <c r="CI718" s="270"/>
      <c r="CJ718" s="270"/>
      <c r="CK718" s="270"/>
      <c r="CL718" s="270"/>
      <c r="CM718" s="270"/>
      <c r="CN718" s="270"/>
      <c r="CO718" s="270"/>
      <c r="CP718" s="270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  <c r="CE719" s="244"/>
      <c r="CF719" s="244"/>
      <c r="CG719" s="270"/>
      <c r="CH719" s="270"/>
      <c r="CI719" s="270"/>
      <c r="CJ719" s="270"/>
      <c r="CK719" s="270"/>
      <c r="CL719" s="270"/>
      <c r="CM719" s="270"/>
      <c r="CN719" s="270"/>
      <c r="CO719" s="270"/>
      <c r="CP719" s="270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  <c r="CE720" s="244"/>
      <c r="CF720" s="244"/>
      <c r="CG720" s="270"/>
      <c r="CH720" s="270"/>
      <c r="CI720" s="270"/>
      <c r="CJ720" s="270"/>
      <c r="CK720" s="270"/>
      <c r="CL720" s="270"/>
      <c r="CM720" s="270"/>
      <c r="CN720" s="270"/>
      <c r="CO720" s="270"/>
      <c r="CP720" s="270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  <c r="CE721" s="244"/>
      <c r="CF721" s="244"/>
      <c r="CG721" s="270"/>
      <c r="CH721" s="270"/>
      <c r="CI721" s="270"/>
      <c r="CJ721" s="270"/>
      <c r="CK721" s="270"/>
      <c r="CL721" s="270"/>
      <c r="CM721" s="270"/>
      <c r="CN721" s="270"/>
      <c r="CO721" s="270"/>
      <c r="CP721" s="270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  <c r="CE722" s="244"/>
      <c r="CF722" s="244"/>
      <c r="CG722" s="270"/>
      <c r="CH722" s="270"/>
      <c r="CI722" s="270"/>
      <c r="CJ722" s="270"/>
      <c r="CK722" s="270"/>
      <c r="CL722" s="270"/>
      <c r="CM722" s="270"/>
      <c r="CN722" s="270"/>
      <c r="CO722" s="270"/>
      <c r="CP722" s="270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  <c r="CE723" s="244"/>
      <c r="CF723" s="244"/>
      <c r="CG723" s="270"/>
      <c r="CH723" s="270"/>
      <c r="CI723" s="270"/>
      <c r="CJ723" s="270"/>
      <c r="CK723" s="270"/>
      <c r="CL723" s="270"/>
      <c r="CM723" s="270"/>
      <c r="CN723" s="270"/>
      <c r="CO723" s="270"/>
      <c r="CP723" s="270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  <c r="CE724" s="244"/>
      <c r="CF724" s="244"/>
      <c r="CG724" s="270"/>
      <c r="CH724" s="270"/>
      <c r="CI724" s="270"/>
      <c r="CJ724" s="270"/>
      <c r="CK724" s="270"/>
      <c r="CL724" s="270"/>
      <c r="CM724" s="270"/>
      <c r="CN724" s="270"/>
      <c r="CO724" s="270"/>
      <c r="CP724" s="270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  <c r="CE725" s="244"/>
      <c r="CF725" s="244"/>
      <c r="CG725" s="270"/>
      <c r="CH725" s="270"/>
      <c r="CI725" s="270"/>
      <c r="CJ725" s="270"/>
      <c r="CK725" s="270"/>
      <c r="CL725" s="270"/>
      <c r="CM725" s="270"/>
      <c r="CN725" s="270"/>
      <c r="CO725" s="270"/>
      <c r="CP725" s="270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  <c r="CE726" s="244"/>
      <c r="CF726" s="244"/>
      <c r="CG726" s="270"/>
      <c r="CH726" s="270"/>
      <c r="CI726" s="270"/>
      <c r="CJ726" s="270"/>
      <c r="CK726" s="270"/>
      <c r="CL726" s="270"/>
      <c r="CM726" s="270"/>
      <c r="CN726" s="270"/>
      <c r="CO726" s="270"/>
      <c r="CP726" s="270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  <c r="CE727" s="244"/>
      <c r="CF727" s="244"/>
      <c r="CG727" s="270"/>
      <c r="CH727" s="270"/>
      <c r="CI727" s="270"/>
      <c r="CJ727" s="270"/>
      <c r="CK727" s="270"/>
      <c r="CL727" s="270"/>
      <c r="CM727" s="270"/>
      <c r="CN727" s="270"/>
      <c r="CO727" s="270"/>
      <c r="CP727" s="270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  <c r="CE728" s="244"/>
      <c r="CF728" s="244"/>
      <c r="CG728" s="270"/>
      <c r="CH728" s="270"/>
      <c r="CI728" s="270"/>
      <c r="CJ728" s="270"/>
      <c r="CK728" s="270"/>
      <c r="CL728" s="270"/>
      <c r="CM728" s="270"/>
      <c r="CN728" s="270"/>
      <c r="CO728" s="270"/>
      <c r="CP728" s="270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  <c r="CE729" s="244"/>
      <c r="CF729" s="244"/>
      <c r="CG729" s="270"/>
      <c r="CH729" s="270"/>
      <c r="CI729" s="270"/>
      <c r="CJ729" s="270"/>
      <c r="CK729" s="270"/>
      <c r="CL729" s="270"/>
      <c r="CM729" s="270"/>
      <c r="CN729" s="270"/>
      <c r="CO729" s="270"/>
      <c r="CP729" s="270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  <c r="CE730" s="244"/>
      <c r="CF730" s="244"/>
      <c r="CG730" s="270"/>
      <c r="CH730" s="270"/>
      <c r="CI730" s="270"/>
      <c r="CJ730" s="270"/>
      <c r="CK730" s="270"/>
      <c r="CL730" s="270"/>
      <c r="CM730" s="270"/>
      <c r="CN730" s="270"/>
      <c r="CO730" s="270"/>
      <c r="CP730" s="270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  <c r="CE731" s="244"/>
      <c r="CF731" s="244"/>
      <c r="CG731" s="270"/>
      <c r="CH731" s="270"/>
      <c r="CI731" s="270"/>
      <c r="CJ731" s="270"/>
      <c r="CK731" s="270"/>
      <c r="CL731" s="270"/>
      <c r="CM731" s="270"/>
      <c r="CN731" s="270"/>
      <c r="CO731" s="270"/>
      <c r="CP731" s="270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  <c r="CE732" s="244"/>
      <c r="CF732" s="244"/>
      <c r="CG732" s="270"/>
      <c r="CH732" s="270"/>
      <c r="CI732" s="270"/>
      <c r="CJ732" s="270"/>
      <c r="CK732" s="270"/>
      <c r="CL732" s="270"/>
      <c r="CM732" s="270"/>
      <c r="CN732" s="270"/>
      <c r="CO732" s="270"/>
      <c r="CP732" s="270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  <c r="CE733" s="244"/>
      <c r="CF733" s="244"/>
      <c r="CG733" s="270"/>
      <c r="CH733" s="270"/>
      <c r="CI733" s="270"/>
      <c r="CJ733" s="270"/>
      <c r="CK733" s="270"/>
      <c r="CL733" s="270"/>
      <c r="CM733" s="270"/>
      <c r="CN733" s="270"/>
      <c r="CO733" s="270"/>
      <c r="CP733" s="270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  <c r="CE734" s="244"/>
      <c r="CF734" s="244"/>
      <c r="CG734" s="270"/>
      <c r="CH734" s="270"/>
      <c r="CI734" s="270"/>
      <c r="CJ734" s="270"/>
      <c r="CK734" s="270"/>
      <c r="CL734" s="270"/>
      <c r="CM734" s="270"/>
      <c r="CN734" s="270"/>
      <c r="CO734" s="270"/>
      <c r="CP734" s="270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  <c r="CE735" s="244"/>
      <c r="CF735" s="244"/>
      <c r="CG735" s="270"/>
      <c r="CH735" s="270"/>
      <c r="CI735" s="270"/>
      <c r="CJ735" s="270"/>
      <c r="CK735" s="270"/>
      <c r="CL735" s="270"/>
      <c r="CM735" s="270"/>
      <c r="CN735" s="270"/>
      <c r="CO735" s="270"/>
      <c r="CP735" s="270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  <c r="CE736" s="244"/>
      <c r="CF736" s="244"/>
      <c r="CG736" s="270"/>
      <c r="CH736" s="270"/>
      <c r="CI736" s="270"/>
      <c r="CJ736" s="270"/>
      <c r="CK736" s="270"/>
      <c r="CL736" s="270"/>
      <c r="CM736" s="270"/>
      <c r="CN736" s="270"/>
      <c r="CO736" s="270"/>
      <c r="CP736" s="270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  <c r="CE737" s="244"/>
      <c r="CF737" s="244"/>
      <c r="CG737" s="270"/>
      <c r="CH737" s="270"/>
      <c r="CI737" s="270"/>
      <c r="CJ737" s="270"/>
      <c r="CK737" s="270"/>
      <c r="CL737" s="270"/>
      <c r="CM737" s="270"/>
      <c r="CN737" s="270"/>
      <c r="CO737" s="270"/>
      <c r="CP737" s="270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  <c r="CE738" s="244"/>
      <c r="CF738" s="244"/>
      <c r="CG738" s="270"/>
      <c r="CH738" s="270"/>
      <c r="CI738" s="270"/>
      <c r="CJ738" s="270"/>
      <c r="CK738" s="270"/>
      <c r="CL738" s="270"/>
      <c r="CM738" s="270"/>
      <c r="CN738" s="270"/>
      <c r="CO738" s="270"/>
      <c r="CP738" s="270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  <c r="CE739" s="244"/>
      <c r="CF739" s="244"/>
      <c r="CG739" s="270"/>
      <c r="CH739" s="270"/>
      <c r="CI739" s="270"/>
      <c r="CJ739" s="270"/>
      <c r="CK739" s="270"/>
      <c r="CL739" s="270"/>
      <c r="CM739" s="270"/>
      <c r="CN739" s="270"/>
      <c r="CO739" s="270"/>
      <c r="CP739" s="270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  <c r="CE740" s="244"/>
      <c r="CF740" s="244"/>
      <c r="CG740" s="270"/>
      <c r="CH740" s="270"/>
      <c r="CI740" s="270"/>
      <c r="CJ740" s="270"/>
      <c r="CK740" s="270"/>
      <c r="CL740" s="270"/>
      <c r="CM740" s="270"/>
      <c r="CN740" s="270"/>
      <c r="CO740" s="270"/>
      <c r="CP740" s="270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  <c r="CE741" s="244"/>
      <c r="CF741" s="244"/>
      <c r="CG741" s="270"/>
      <c r="CH741" s="270"/>
      <c r="CI741" s="270"/>
      <c r="CJ741" s="270"/>
      <c r="CK741" s="270"/>
      <c r="CL741" s="270"/>
      <c r="CM741" s="270"/>
      <c r="CN741" s="270"/>
      <c r="CO741" s="270"/>
      <c r="CP741" s="270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  <c r="CE742" s="244"/>
      <c r="CF742" s="244"/>
      <c r="CG742" s="270"/>
      <c r="CH742" s="270"/>
      <c r="CI742" s="270"/>
      <c r="CJ742" s="270"/>
      <c r="CK742" s="270"/>
      <c r="CL742" s="270"/>
      <c r="CM742" s="270"/>
      <c r="CN742" s="270"/>
      <c r="CO742" s="270"/>
      <c r="CP742" s="270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  <c r="CE743" s="244"/>
      <c r="CF743" s="244"/>
      <c r="CG743" s="270"/>
      <c r="CH743" s="270"/>
      <c r="CI743" s="270"/>
      <c r="CJ743" s="270"/>
      <c r="CK743" s="270"/>
      <c r="CL743" s="270"/>
      <c r="CM743" s="270"/>
      <c r="CN743" s="270"/>
      <c r="CO743" s="270"/>
      <c r="CP743" s="270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  <c r="CE744" s="244"/>
      <c r="CF744" s="244"/>
      <c r="CG744" s="270"/>
      <c r="CH744" s="270"/>
      <c r="CI744" s="270"/>
      <c r="CJ744" s="270"/>
      <c r="CK744" s="270"/>
      <c r="CL744" s="270"/>
      <c r="CM744" s="270"/>
      <c r="CN744" s="270"/>
      <c r="CO744" s="270"/>
      <c r="CP744" s="270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  <c r="CE745" s="244"/>
      <c r="CF745" s="244"/>
      <c r="CG745" s="270"/>
      <c r="CH745" s="270"/>
      <c r="CI745" s="270"/>
      <c r="CJ745" s="270"/>
      <c r="CK745" s="270"/>
      <c r="CL745" s="270"/>
      <c r="CM745" s="270"/>
      <c r="CN745" s="270"/>
      <c r="CO745" s="270"/>
      <c r="CP745" s="270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  <c r="CE746" s="244"/>
      <c r="CF746" s="244"/>
      <c r="CG746" s="270"/>
      <c r="CH746" s="270"/>
      <c r="CI746" s="270"/>
      <c r="CJ746" s="270"/>
      <c r="CK746" s="270"/>
      <c r="CL746" s="270"/>
      <c r="CM746" s="270"/>
      <c r="CN746" s="270"/>
      <c r="CO746" s="270"/>
      <c r="CP746" s="270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  <c r="CE747" s="244"/>
      <c r="CF747" s="244"/>
      <c r="CG747" s="270"/>
      <c r="CH747" s="270"/>
      <c r="CI747" s="270"/>
      <c r="CJ747" s="270"/>
      <c r="CK747" s="270"/>
      <c r="CL747" s="270"/>
      <c r="CM747" s="270"/>
      <c r="CN747" s="270"/>
      <c r="CO747" s="270"/>
      <c r="CP747" s="270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  <c r="CE748" s="244"/>
      <c r="CF748" s="244"/>
      <c r="CG748" s="270"/>
      <c r="CH748" s="270"/>
      <c r="CI748" s="270"/>
      <c r="CJ748" s="270"/>
      <c r="CK748" s="270"/>
      <c r="CL748" s="270"/>
      <c r="CM748" s="270"/>
      <c r="CN748" s="270"/>
      <c r="CO748" s="270"/>
      <c r="CP748" s="270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  <c r="CE749" s="244"/>
      <c r="CF749" s="244"/>
      <c r="CG749" s="270"/>
      <c r="CH749" s="270"/>
      <c r="CI749" s="270"/>
      <c r="CJ749" s="270"/>
      <c r="CK749" s="270"/>
      <c r="CL749" s="270"/>
      <c r="CM749" s="270"/>
      <c r="CN749" s="270"/>
      <c r="CO749" s="270"/>
      <c r="CP749" s="270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  <c r="CE750" s="244"/>
      <c r="CF750" s="244"/>
      <c r="CG750" s="270"/>
      <c r="CH750" s="270"/>
      <c r="CI750" s="270"/>
      <c r="CJ750" s="270"/>
      <c r="CK750" s="270"/>
      <c r="CL750" s="270"/>
      <c r="CM750" s="270"/>
      <c r="CN750" s="270"/>
      <c r="CO750" s="270"/>
      <c r="CP750" s="270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  <c r="CE751" s="244"/>
      <c r="CF751" s="244"/>
      <c r="CG751" s="270"/>
      <c r="CH751" s="270"/>
      <c r="CI751" s="270"/>
      <c r="CJ751" s="270"/>
      <c r="CK751" s="270"/>
      <c r="CL751" s="270"/>
      <c r="CM751" s="270"/>
      <c r="CN751" s="270"/>
      <c r="CO751" s="270"/>
      <c r="CP751" s="270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  <c r="CE752" s="244"/>
      <c r="CF752" s="244"/>
      <c r="CG752" s="270"/>
      <c r="CH752" s="270"/>
      <c r="CI752" s="270"/>
      <c r="CJ752" s="270"/>
      <c r="CK752" s="270"/>
      <c r="CL752" s="270"/>
      <c r="CM752" s="270"/>
      <c r="CN752" s="270"/>
      <c r="CO752" s="270"/>
      <c r="CP752" s="270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  <c r="CE753" s="244"/>
      <c r="CF753" s="244"/>
      <c r="CG753" s="270"/>
      <c r="CH753" s="270"/>
      <c r="CI753" s="270"/>
      <c r="CJ753" s="270"/>
      <c r="CK753" s="270"/>
      <c r="CL753" s="270"/>
      <c r="CM753" s="270"/>
      <c r="CN753" s="270"/>
      <c r="CO753" s="270"/>
      <c r="CP753" s="270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  <c r="CE754" s="244"/>
      <c r="CF754" s="244"/>
      <c r="CG754" s="270"/>
      <c r="CH754" s="270"/>
      <c r="CI754" s="270"/>
      <c r="CJ754" s="270"/>
      <c r="CK754" s="270"/>
      <c r="CL754" s="270"/>
      <c r="CM754" s="270"/>
      <c r="CN754" s="270"/>
      <c r="CO754" s="270"/>
      <c r="CP754" s="270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  <c r="CE755" s="244"/>
      <c r="CF755" s="244"/>
      <c r="CG755" s="270"/>
      <c r="CH755" s="270"/>
      <c r="CI755" s="270"/>
      <c r="CJ755" s="270"/>
      <c r="CK755" s="270"/>
      <c r="CL755" s="270"/>
      <c r="CM755" s="270"/>
      <c r="CN755" s="270"/>
      <c r="CO755" s="270"/>
      <c r="CP755" s="270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  <c r="CE756" s="244"/>
      <c r="CF756" s="244"/>
      <c r="CG756" s="270"/>
      <c r="CH756" s="270"/>
      <c r="CI756" s="270"/>
      <c r="CJ756" s="270"/>
      <c r="CK756" s="270"/>
      <c r="CL756" s="270"/>
      <c r="CM756" s="270"/>
      <c r="CN756" s="270"/>
      <c r="CO756" s="270"/>
      <c r="CP756" s="270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  <c r="CE757" s="244"/>
      <c r="CF757" s="244"/>
      <c r="CG757" s="270"/>
      <c r="CH757" s="270"/>
      <c r="CI757" s="270"/>
      <c r="CJ757" s="270"/>
      <c r="CK757" s="270"/>
      <c r="CL757" s="270"/>
      <c r="CM757" s="270"/>
      <c r="CN757" s="270"/>
      <c r="CO757" s="270"/>
      <c r="CP757" s="270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  <c r="CE758" s="244"/>
      <c r="CF758" s="244"/>
      <c r="CG758" s="270"/>
      <c r="CH758" s="270"/>
      <c r="CI758" s="270"/>
      <c r="CJ758" s="270"/>
      <c r="CK758" s="270"/>
      <c r="CL758" s="270"/>
      <c r="CM758" s="270"/>
      <c r="CN758" s="270"/>
      <c r="CO758" s="270"/>
      <c r="CP758" s="270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  <c r="CE759" s="244"/>
      <c r="CF759" s="244"/>
      <c r="CG759" s="270"/>
      <c r="CH759" s="270"/>
      <c r="CI759" s="270"/>
      <c r="CJ759" s="270"/>
      <c r="CK759" s="270"/>
      <c r="CL759" s="270"/>
      <c r="CM759" s="270"/>
      <c r="CN759" s="270"/>
      <c r="CO759" s="270"/>
      <c r="CP759" s="270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  <c r="CE760" s="244"/>
      <c r="CF760" s="244"/>
      <c r="CG760" s="270"/>
      <c r="CH760" s="270"/>
      <c r="CI760" s="270"/>
      <c r="CJ760" s="270"/>
      <c r="CK760" s="270"/>
      <c r="CL760" s="270"/>
      <c r="CM760" s="270"/>
      <c r="CN760" s="270"/>
      <c r="CO760" s="270"/>
      <c r="CP760" s="270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  <c r="CE761" s="244"/>
      <c r="CF761" s="244"/>
      <c r="CG761" s="270"/>
      <c r="CH761" s="270"/>
      <c r="CI761" s="270"/>
      <c r="CJ761" s="270"/>
      <c r="CK761" s="270"/>
      <c r="CL761" s="270"/>
      <c r="CM761" s="270"/>
      <c r="CN761" s="270"/>
      <c r="CO761" s="270"/>
      <c r="CP761" s="270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  <c r="CE762" s="244"/>
      <c r="CF762" s="244"/>
      <c r="CG762" s="270"/>
      <c r="CH762" s="270"/>
      <c r="CI762" s="270"/>
      <c r="CJ762" s="270"/>
      <c r="CK762" s="270"/>
      <c r="CL762" s="270"/>
      <c r="CM762" s="270"/>
      <c r="CN762" s="270"/>
      <c r="CO762" s="270"/>
      <c r="CP762" s="270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  <c r="CE763" s="244"/>
      <c r="CF763" s="244"/>
      <c r="CG763" s="270"/>
      <c r="CH763" s="270"/>
      <c r="CI763" s="270"/>
      <c r="CJ763" s="270"/>
      <c r="CK763" s="270"/>
      <c r="CL763" s="270"/>
      <c r="CM763" s="270"/>
      <c r="CN763" s="270"/>
      <c r="CO763" s="270"/>
      <c r="CP763" s="270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  <c r="CE764" s="244"/>
      <c r="CF764" s="244"/>
      <c r="CG764" s="270"/>
      <c r="CH764" s="270"/>
      <c r="CI764" s="270"/>
      <c r="CJ764" s="270"/>
      <c r="CK764" s="270"/>
      <c r="CL764" s="270"/>
      <c r="CM764" s="270"/>
      <c r="CN764" s="270"/>
      <c r="CO764" s="270"/>
      <c r="CP764" s="270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  <c r="CE765" s="244"/>
      <c r="CF765" s="244"/>
      <c r="CG765" s="270"/>
      <c r="CH765" s="270"/>
      <c r="CI765" s="270"/>
      <c r="CJ765" s="270"/>
      <c r="CK765" s="270"/>
      <c r="CL765" s="270"/>
      <c r="CM765" s="270"/>
      <c r="CN765" s="270"/>
      <c r="CO765" s="270"/>
      <c r="CP765" s="270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  <c r="CE766" s="244"/>
      <c r="CF766" s="244"/>
      <c r="CG766" s="270"/>
      <c r="CH766" s="270"/>
      <c r="CI766" s="270"/>
      <c r="CJ766" s="270"/>
      <c r="CK766" s="270"/>
      <c r="CL766" s="270"/>
      <c r="CM766" s="270"/>
      <c r="CN766" s="270"/>
      <c r="CO766" s="270"/>
      <c r="CP766" s="270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  <c r="CE767" s="244"/>
      <c r="CF767" s="244"/>
      <c r="CG767" s="270"/>
      <c r="CH767" s="270"/>
      <c r="CI767" s="270"/>
      <c r="CJ767" s="270"/>
      <c r="CK767" s="270"/>
      <c r="CL767" s="270"/>
      <c r="CM767" s="270"/>
      <c r="CN767" s="270"/>
      <c r="CO767" s="270"/>
      <c r="CP767" s="270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  <c r="CE768" s="244"/>
      <c r="CF768" s="244"/>
      <c r="CG768" s="270"/>
      <c r="CH768" s="270"/>
      <c r="CI768" s="270"/>
      <c r="CJ768" s="270"/>
      <c r="CK768" s="270"/>
      <c r="CL768" s="270"/>
      <c r="CM768" s="270"/>
      <c r="CN768" s="270"/>
      <c r="CO768" s="270"/>
      <c r="CP768" s="270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  <c r="CE769" s="244"/>
      <c r="CF769" s="244"/>
      <c r="CG769" s="270"/>
      <c r="CH769" s="270"/>
      <c r="CI769" s="270"/>
      <c r="CJ769" s="270"/>
      <c r="CK769" s="270"/>
      <c r="CL769" s="270"/>
      <c r="CM769" s="270"/>
      <c r="CN769" s="270"/>
      <c r="CO769" s="270"/>
      <c r="CP769" s="270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  <c r="CE770" s="244"/>
      <c r="CF770" s="244"/>
      <c r="CG770" s="270"/>
      <c r="CH770" s="270"/>
      <c r="CI770" s="270"/>
      <c r="CJ770" s="270"/>
      <c r="CK770" s="270"/>
      <c r="CL770" s="270"/>
      <c r="CM770" s="270"/>
      <c r="CN770" s="270"/>
      <c r="CO770" s="270"/>
      <c r="CP770" s="270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  <c r="CE771" s="244"/>
      <c r="CF771" s="244"/>
      <c r="CG771" s="270"/>
      <c r="CH771" s="270"/>
      <c r="CI771" s="270"/>
      <c r="CJ771" s="270"/>
      <c r="CK771" s="270"/>
      <c r="CL771" s="270"/>
      <c r="CM771" s="270"/>
      <c r="CN771" s="270"/>
      <c r="CO771" s="270"/>
      <c r="CP771" s="270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  <c r="CE772" s="244"/>
      <c r="CF772" s="244"/>
      <c r="CG772" s="270"/>
      <c r="CH772" s="270"/>
      <c r="CI772" s="270"/>
      <c r="CJ772" s="270"/>
      <c r="CK772" s="270"/>
      <c r="CL772" s="270"/>
      <c r="CM772" s="270"/>
      <c r="CN772" s="270"/>
      <c r="CO772" s="270"/>
      <c r="CP772" s="270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  <c r="CE773" s="244"/>
      <c r="CF773" s="244"/>
      <c r="CG773" s="270"/>
      <c r="CH773" s="270"/>
      <c r="CI773" s="270"/>
      <c r="CJ773" s="270"/>
      <c r="CK773" s="270"/>
      <c r="CL773" s="270"/>
      <c r="CM773" s="270"/>
      <c r="CN773" s="270"/>
      <c r="CO773" s="270"/>
      <c r="CP773" s="270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  <c r="CE774" s="244"/>
      <c r="CF774" s="244"/>
      <c r="CG774" s="270"/>
      <c r="CH774" s="270"/>
      <c r="CI774" s="270"/>
      <c r="CJ774" s="270"/>
      <c r="CK774" s="270"/>
      <c r="CL774" s="270"/>
      <c r="CM774" s="270"/>
      <c r="CN774" s="270"/>
      <c r="CO774" s="270"/>
      <c r="CP774" s="270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  <c r="CE775" s="244"/>
      <c r="CF775" s="244"/>
      <c r="CG775" s="270"/>
      <c r="CH775" s="270"/>
      <c r="CI775" s="270"/>
      <c r="CJ775" s="270"/>
      <c r="CK775" s="270"/>
      <c r="CL775" s="270"/>
      <c r="CM775" s="270"/>
      <c r="CN775" s="270"/>
      <c r="CO775" s="270"/>
      <c r="CP775" s="270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  <c r="CE776" s="244"/>
      <c r="CF776" s="244"/>
      <c r="CG776" s="270"/>
      <c r="CH776" s="270"/>
      <c r="CI776" s="270"/>
      <c r="CJ776" s="270"/>
      <c r="CK776" s="270"/>
      <c r="CL776" s="270"/>
      <c r="CM776" s="270"/>
      <c r="CN776" s="270"/>
      <c r="CO776" s="270"/>
      <c r="CP776" s="270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  <c r="CE777" s="244"/>
      <c r="CF777" s="244"/>
      <c r="CG777" s="270"/>
      <c r="CH777" s="270"/>
      <c r="CI777" s="270"/>
      <c r="CJ777" s="270"/>
      <c r="CK777" s="270"/>
      <c r="CL777" s="270"/>
      <c r="CM777" s="270"/>
      <c r="CN777" s="270"/>
      <c r="CO777" s="270"/>
      <c r="CP777" s="270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  <c r="CE778" s="244"/>
      <c r="CF778" s="244"/>
      <c r="CG778" s="270"/>
      <c r="CH778" s="270"/>
      <c r="CI778" s="270"/>
      <c r="CJ778" s="270"/>
      <c r="CK778" s="270"/>
      <c r="CL778" s="270"/>
      <c r="CM778" s="270"/>
      <c r="CN778" s="270"/>
      <c r="CO778" s="270"/>
      <c r="CP778" s="270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  <c r="CE779" s="244"/>
      <c r="CF779" s="244"/>
      <c r="CG779" s="270"/>
      <c r="CH779" s="270"/>
      <c r="CI779" s="270"/>
      <c r="CJ779" s="270"/>
      <c r="CK779" s="270"/>
      <c r="CL779" s="270"/>
      <c r="CM779" s="270"/>
      <c r="CN779" s="270"/>
      <c r="CO779" s="270"/>
      <c r="CP779" s="270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  <c r="CE780" s="244"/>
      <c r="CF780" s="244"/>
      <c r="CG780" s="270"/>
      <c r="CH780" s="270"/>
      <c r="CI780" s="270"/>
      <c r="CJ780" s="270"/>
      <c r="CK780" s="270"/>
      <c r="CL780" s="270"/>
      <c r="CM780" s="270"/>
      <c r="CN780" s="270"/>
      <c r="CO780" s="270"/>
      <c r="CP780" s="270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  <c r="CE781" s="244"/>
      <c r="CF781" s="244"/>
      <c r="CG781" s="270"/>
      <c r="CH781" s="270"/>
      <c r="CI781" s="270"/>
      <c r="CJ781" s="270"/>
      <c r="CK781" s="270"/>
      <c r="CL781" s="270"/>
      <c r="CM781" s="270"/>
      <c r="CN781" s="270"/>
      <c r="CO781" s="270"/>
      <c r="CP781" s="270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  <c r="CE782" s="244"/>
      <c r="CF782" s="244"/>
      <c r="CG782" s="270"/>
      <c r="CH782" s="270"/>
      <c r="CI782" s="270"/>
      <c r="CJ782" s="270"/>
      <c r="CK782" s="270"/>
      <c r="CL782" s="270"/>
      <c r="CM782" s="270"/>
      <c r="CN782" s="270"/>
      <c r="CO782" s="270"/>
      <c r="CP782" s="270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  <c r="CE783" s="244"/>
      <c r="CF783" s="244"/>
      <c r="CG783" s="270"/>
      <c r="CH783" s="270"/>
      <c r="CI783" s="270"/>
      <c r="CJ783" s="270"/>
      <c r="CK783" s="270"/>
      <c r="CL783" s="270"/>
      <c r="CM783" s="270"/>
      <c r="CN783" s="270"/>
      <c r="CO783" s="270"/>
      <c r="CP783" s="270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  <c r="CE784" s="244"/>
      <c r="CF784" s="244"/>
      <c r="CG784" s="270"/>
      <c r="CH784" s="270"/>
      <c r="CI784" s="270"/>
      <c r="CJ784" s="270"/>
      <c r="CK784" s="270"/>
      <c r="CL784" s="270"/>
      <c r="CM784" s="270"/>
      <c r="CN784" s="270"/>
      <c r="CO784" s="270"/>
      <c r="CP784" s="270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  <c r="CE785" s="244"/>
      <c r="CF785" s="244"/>
      <c r="CG785" s="270"/>
      <c r="CH785" s="270"/>
      <c r="CI785" s="270"/>
      <c r="CJ785" s="270"/>
      <c r="CK785" s="270"/>
      <c r="CL785" s="270"/>
      <c r="CM785" s="270"/>
      <c r="CN785" s="270"/>
      <c r="CO785" s="270"/>
      <c r="CP785" s="270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  <c r="CE786" s="244"/>
      <c r="CF786" s="244"/>
      <c r="CG786" s="270"/>
      <c r="CH786" s="270"/>
      <c r="CI786" s="270"/>
      <c r="CJ786" s="270"/>
      <c r="CK786" s="270"/>
      <c r="CL786" s="270"/>
      <c r="CM786" s="270"/>
      <c r="CN786" s="270"/>
      <c r="CO786" s="270"/>
      <c r="CP786" s="270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  <c r="CE787" s="244"/>
      <c r="CF787" s="244"/>
      <c r="CG787" s="270"/>
      <c r="CH787" s="270"/>
      <c r="CI787" s="270"/>
      <c r="CJ787" s="270"/>
      <c r="CK787" s="270"/>
      <c r="CL787" s="270"/>
      <c r="CM787" s="270"/>
      <c r="CN787" s="270"/>
      <c r="CO787" s="270"/>
      <c r="CP787" s="270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  <c r="CE788" s="244"/>
      <c r="CF788" s="244"/>
      <c r="CG788" s="270"/>
      <c r="CH788" s="270"/>
      <c r="CI788" s="270"/>
      <c r="CJ788" s="270"/>
      <c r="CK788" s="270"/>
      <c r="CL788" s="270"/>
      <c r="CM788" s="270"/>
      <c r="CN788" s="270"/>
      <c r="CO788" s="270"/>
      <c r="CP788" s="270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  <c r="CE789" s="244"/>
      <c r="CF789" s="244"/>
      <c r="CG789" s="270"/>
      <c r="CH789" s="270"/>
      <c r="CI789" s="270"/>
      <c r="CJ789" s="270"/>
      <c r="CK789" s="270"/>
      <c r="CL789" s="270"/>
      <c r="CM789" s="270"/>
      <c r="CN789" s="270"/>
      <c r="CO789" s="270"/>
      <c r="CP789" s="270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  <c r="CE790" s="244"/>
      <c r="CF790" s="244"/>
      <c r="CG790" s="270"/>
      <c r="CH790" s="270"/>
      <c r="CI790" s="270"/>
      <c r="CJ790" s="270"/>
      <c r="CK790" s="270"/>
      <c r="CL790" s="270"/>
      <c r="CM790" s="270"/>
      <c r="CN790" s="270"/>
      <c r="CO790" s="270"/>
      <c r="CP790" s="270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  <c r="CE791" s="244"/>
      <c r="CF791" s="244"/>
      <c r="CG791" s="270"/>
      <c r="CH791" s="270"/>
      <c r="CI791" s="270"/>
      <c r="CJ791" s="270"/>
      <c r="CK791" s="270"/>
      <c r="CL791" s="270"/>
      <c r="CM791" s="270"/>
      <c r="CN791" s="270"/>
      <c r="CO791" s="270"/>
      <c r="CP791" s="270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  <c r="CE792" s="244"/>
      <c r="CF792" s="244"/>
      <c r="CG792" s="270"/>
      <c r="CH792" s="270"/>
      <c r="CI792" s="270"/>
      <c r="CJ792" s="270"/>
      <c r="CK792" s="270"/>
      <c r="CL792" s="270"/>
      <c r="CM792" s="270"/>
      <c r="CN792" s="270"/>
      <c r="CO792" s="270"/>
      <c r="CP792" s="270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  <c r="CE793" s="244"/>
      <c r="CF793" s="244"/>
      <c r="CG793" s="270"/>
      <c r="CH793" s="270"/>
      <c r="CI793" s="270"/>
      <c r="CJ793" s="270"/>
      <c r="CK793" s="270"/>
      <c r="CL793" s="270"/>
      <c r="CM793" s="270"/>
      <c r="CN793" s="270"/>
      <c r="CO793" s="270"/>
      <c r="CP793" s="270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  <c r="CE794" s="244"/>
      <c r="CF794" s="244"/>
      <c r="CG794" s="270"/>
      <c r="CH794" s="270"/>
      <c r="CI794" s="270"/>
      <c r="CJ794" s="270"/>
      <c r="CK794" s="270"/>
      <c r="CL794" s="270"/>
      <c r="CM794" s="270"/>
      <c r="CN794" s="270"/>
      <c r="CO794" s="270"/>
      <c r="CP794" s="270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  <c r="CE795" s="244"/>
      <c r="CF795" s="244"/>
      <c r="CG795" s="270"/>
      <c r="CH795" s="270"/>
      <c r="CI795" s="270"/>
      <c r="CJ795" s="270"/>
      <c r="CK795" s="270"/>
      <c r="CL795" s="270"/>
      <c r="CM795" s="270"/>
      <c r="CN795" s="270"/>
      <c r="CO795" s="270"/>
      <c r="CP795" s="270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  <c r="CE796" s="244"/>
      <c r="CF796" s="244"/>
      <c r="CG796" s="270"/>
      <c r="CH796" s="270"/>
      <c r="CI796" s="270"/>
      <c r="CJ796" s="270"/>
      <c r="CK796" s="270"/>
      <c r="CL796" s="270"/>
      <c r="CM796" s="270"/>
      <c r="CN796" s="270"/>
      <c r="CO796" s="270"/>
      <c r="CP796" s="270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  <c r="CE797" s="244"/>
      <c r="CF797" s="244"/>
      <c r="CG797" s="270"/>
      <c r="CH797" s="270"/>
      <c r="CI797" s="270"/>
      <c r="CJ797" s="270"/>
      <c r="CK797" s="270"/>
      <c r="CL797" s="270"/>
      <c r="CM797" s="270"/>
      <c r="CN797" s="270"/>
      <c r="CO797" s="270"/>
      <c r="CP797" s="270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  <c r="CE798" s="244"/>
      <c r="CF798" s="244"/>
      <c r="CG798" s="270"/>
      <c r="CH798" s="270"/>
      <c r="CI798" s="270"/>
      <c r="CJ798" s="270"/>
      <c r="CK798" s="270"/>
      <c r="CL798" s="270"/>
      <c r="CM798" s="270"/>
      <c r="CN798" s="270"/>
      <c r="CO798" s="270"/>
      <c r="CP798" s="270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  <c r="CE799" s="244"/>
      <c r="CF799" s="244"/>
      <c r="CG799" s="270"/>
      <c r="CH799" s="270"/>
      <c r="CI799" s="270"/>
      <c r="CJ799" s="270"/>
      <c r="CK799" s="270"/>
      <c r="CL799" s="270"/>
      <c r="CM799" s="270"/>
      <c r="CN799" s="270"/>
      <c r="CO799" s="270"/>
      <c r="CP799" s="270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  <c r="CE800" s="244"/>
      <c r="CF800" s="244"/>
      <c r="CG800" s="270"/>
      <c r="CH800" s="270"/>
      <c r="CI800" s="270"/>
      <c r="CJ800" s="270"/>
      <c r="CK800" s="270"/>
      <c r="CL800" s="270"/>
      <c r="CM800" s="270"/>
      <c r="CN800" s="270"/>
      <c r="CO800" s="270"/>
      <c r="CP800" s="270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  <c r="CE801" s="244"/>
      <c r="CF801" s="244"/>
      <c r="CG801" s="270"/>
      <c r="CH801" s="270"/>
      <c r="CI801" s="270"/>
      <c r="CJ801" s="270"/>
      <c r="CK801" s="270"/>
      <c r="CL801" s="270"/>
      <c r="CM801" s="270"/>
      <c r="CN801" s="270"/>
      <c r="CO801" s="270"/>
      <c r="CP801" s="270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  <c r="CE802" s="244"/>
      <c r="CF802" s="244"/>
      <c r="CG802" s="270"/>
      <c r="CH802" s="270"/>
      <c r="CI802" s="270"/>
      <c r="CJ802" s="270"/>
      <c r="CK802" s="270"/>
      <c r="CL802" s="270"/>
      <c r="CM802" s="270"/>
      <c r="CN802" s="270"/>
      <c r="CO802" s="270"/>
      <c r="CP802" s="270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  <c r="CE803" s="244"/>
      <c r="CF803" s="244"/>
      <c r="CG803" s="270"/>
      <c r="CH803" s="270"/>
      <c r="CI803" s="270"/>
      <c r="CJ803" s="270"/>
      <c r="CK803" s="270"/>
      <c r="CL803" s="270"/>
      <c r="CM803" s="270"/>
      <c r="CN803" s="270"/>
      <c r="CO803" s="270"/>
      <c r="CP803" s="270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  <c r="CE804" s="244"/>
      <c r="CF804" s="244"/>
      <c r="CG804" s="270"/>
      <c r="CH804" s="270"/>
      <c r="CI804" s="270"/>
      <c r="CJ804" s="270"/>
      <c r="CK804" s="270"/>
      <c r="CL804" s="270"/>
      <c r="CM804" s="270"/>
      <c r="CN804" s="270"/>
      <c r="CO804" s="270"/>
      <c r="CP804" s="270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  <c r="CE805" s="244"/>
      <c r="CF805" s="244"/>
      <c r="CG805" s="270"/>
      <c r="CH805" s="270"/>
      <c r="CI805" s="270"/>
      <c r="CJ805" s="270"/>
      <c r="CK805" s="270"/>
      <c r="CL805" s="270"/>
      <c r="CM805" s="270"/>
      <c r="CN805" s="270"/>
      <c r="CO805" s="270"/>
      <c r="CP805" s="270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  <c r="CE806" s="244"/>
      <c r="CF806" s="244"/>
      <c r="CG806" s="270"/>
      <c r="CH806" s="270"/>
      <c r="CI806" s="270"/>
      <c r="CJ806" s="270"/>
      <c r="CK806" s="270"/>
      <c r="CL806" s="270"/>
      <c r="CM806" s="270"/>
      <c r="CN806" s="270"/>
      <c r="CO806" s="270"/>
      <c r="CP806" s="270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  <c r="CE807" s="244"/>
      <c r="CF807" s="244"/>
      <c r="CG807" s="270"/>
      <c r="CH807" s="270"/>
      <c r="CI807" s="270"/>
      <c r="CJ807" s="270"/>
      <c r="CK807" s="270"/>
      <c r="CL807" s="270"/>
      <c r="CM807" s="270"/>
      <c r="CN807" s="270"/>
      <c r="CO807" s="270"/>
      <c r="CP807" s="270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  <c r="CE808" s="244"/>
      <c r="CF808" s="244"/>
      <c r="CG808" s="270"/>
      <c r="CH808" s="270"/>
      <c r="CI808" s="270"/>
      <c r="CJ808" s="270"/>
      <c r="CK808" s="270"/>
      <c r="CL808" s="270"/>
      <c r="CM808" s="270"/>
      <c r="CN808" s="270"/>
      <c r="CO808" s="270"/>
      <c r="CP808" s="270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  <c r="CE809" s="244"/>
      <c r="CF809" s="244"/>
      <c r="CG809" s="270"/>
      <c r="CH809" s="270"/>
      <c r="CI809" s="270"/>
      <c r="CJ809" s="270"/>
      <c r="CK809" s="270"/>
      <c r="CL809" s="270"/>
      <c r="CM809" s="270"/>
      <c r="CN809" s="270"/>
      <c r="CO809" s="270"/>
      <c r="CP809" s="270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  <c r="CE810" s="244"/>
      <c r="CF810" s="244"/>
      <c r="CG810" s="270"/>
      <c r="CH810" s="270"/>
      <c r="CI810" s="270"/>
      <c r="CJ810" s="270"/>
      <c r="CK810" s="270"/>
      <c r="CL810" s="270"/>
      <c r="CM810" s="270"/>
      <c r="CN810" s="270"/>
      <c r="CO810" s="270"/>
      <c r="CP810" s="270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  <c r="CE811" s="244"/>
      <c r="CF811" s="244"/>
      <c r="CG811" s="270"/>
      <c r="CH811" s="270"/>
      <c r="CI811" s="270"/>
      <c r="CJ811" s="270"/>
      <c r="CK811" s="270"/>
      <c r="CL811" s="270"/>
      <c r="CM811" s="270"/>
      <c r="CN811" s="270"/>
      <c r="CO811" s="270"/>
      <c r="CP811" s="270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  <c r="CE812" s="244"/>
      <c r="CF812" s="244"/>
      <c r="CG812" s="270"/>
      <c r="CH812" s="270"/>
      <c r="CI812" s="270"/>
      <c r="CJ812" s="270"/>
      <c r="CK812" s="270"/>
      <c r="CL812" s="270"/>
      <c r="CM812" s="270"/>
      <c r="CN812" s="270"/>
      <c r="CO812" s="270"/>
      <c r="CP812" s="270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  <c r="CE813" s="244"/>
      <c r="CF813" s="244"/>
      <c r="CG813" s="270"/>
      <c r="CH813" s="270"/>
      <c r="CI813" s="270"/>
      <c r="CJ813" s="270"/>
      <c r="CK813" s="270"/>
      <c r="CL813" s="270"/>
      <c r="CM813" s="270"/>
      <c r="CN813" s="270"/>
      <c r="CO813" s="270"/>
      <c r="CP813" s="270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  <c r="CE814" s="244"/>
      <c r="CF814" s="244"/>
      <c r="CG814" s="270"/>
      <c r="CH814" s="270"/>
      <c r="CI814" s="270"/>
      <c r="CJ814" s="270"/>
      <c r="CK814" s="270"/>
      <c r="CL814" s="270"/>
      <c r="CM814" s="270"/>
      <c r="CN814" s="270"/>
      <c r="CO814" s="270"/>
      <c r="CP814" s="270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  <c r="CE815" s="244"/>
      <c r="CF815" s="244"/>
      <c r="CG815" s="270"/>
      <c r="CH815" s="270"/>
      <c r="CI815" s="270"/>
      <c r="CJ815" s="270"/>
      <c r="CK815" s="270"/>
      <c r="CL815" s="270"/>
      <c r="CM815" s="270"/>
      <c r="CN815" s="270"/>
      <c r="CO815" s="270"/>
      <c r="CP815" s="270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  <c r="CE816" s="244"/>
      <c r="CF816" s="244"/>
      <c r="CG816" s="270"/>
      <c r="CH816" s="270"/>
      <c r="CI816" s="270"/>
      <c r="CJ816" s="270"/>
      <c r="CK816" s="270"/>
      <c r="CL816" s="270"/>
      <c r="CM816" s="270"/>
      <c r="CN816" s="270"/>
      <c r="CO816" s="270"/>
      <c r="CP816" s="270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  <c r="CE817" s="244"/>
      <c r="CF817" s="244"/>
      <c r="CG817" s="270"/>
      <c r="CH817" s="270"/>
      <c r="CI817" s="270"/>
      <c r="CJ817" s="270"/>
      <c r="CK817" s="270"/>
      <c r="CL817" s="270"/>
      <c r="CM817" s="270"/>
      <c r="CN817" s="270"/>
      <c r="CO817" s="270"/>
      <c r="CP817" s="270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  <c r="CE818" s="244"/>
      <c r="CF818" s="244"/>
      <c r="CG818" s="270"/>
      <c r="CH818" s="270"/>
      <c r="CI818" s="270"/>
      <c r="CJ818" s="270"/>
      <c r="CK818" s="270"/>
      <c r="CL818" s="270"/>
      <c r="CM818" s="270"/>
      <c r="CN818" s="270"/>
      <c r="CO818" s="270"/>
      <c r="CP818" s="270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  <c r="CE819" s="244"/>
      <c r="CF819" s="244"/>
      <c r="CG819" s="270"/>
      <c r="CH819" s="270"/>
      <c r="CI819" s="270"/>
      <c r="CJ819" s="270"/>
      <c r="CK819" s="270"/>
      <c r="CL819" s="270"/>
      <c r="CM819" s="270"/>
      <c r="CN819" s="270"/>
      <c r="CO819" s="270"/>
      <c r="CP819" s="270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  <c r="CE820" s="244"/>
      <c r="CF820" s="244"/>
      <c r="CG820" s="270"/>
      <c r="CH820" s="270"/>
      <c r="CI820" s="270"/>
      <c r="CJ820" s="270"/>
      <c r="CK820" s="270"/>
      <c r="CL820" s="270"/>
      <c r="CM820" s="270"/>
      <c r="CN820" s="270"/>
      <c r="CO820" s="270"/>
      <c r="CP820" s="270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  <c r="CE821" s="244"/>
      <c r="CF821" s="244"/>
      <c r="CG821" s="270"/>
      <c r="CH821" s="270"/>
      <c r="CI821" s="270"/>
      <c r="CJ821" s="270"/>
      <c r="CK821" s="270"/>
      <c r="CL821" s="270"/>
      <c r="CM821" s="270"/>
      <c r="CN821" s="270"/>
      <c r="CO821" s="270"/>
      <c r="CP821" s="270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  <c r="CE822" s="244"/>
      <c r="CF822" s="244"/>
      <c r="CG822" s="270"/>
      <c r="CH822" s="270"/>
      <c r="CI822" s="270"/>
      <c r="CJ822" s="270"/>
      <c r="CK822" s="270"/>
      <c r="CL822" s="270"/>
      <c r="CM822" s="270"/>
      <c r="CN822" s="270"/>
      <c r="CO822" s="270"/>
      <c r="CP822" s="270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  <c r="CE823" s="244"/>
      <c r="CF823" s="244"/>
      <c r="CG823" s="270"/>
      <c r="CH823" s="270"/>
      <c r="CI823" s="270"/>
      <c r="CJ823" s="270"/>
      <c r="CK823" s="270"/>
      <c r="CL823" s="270"/>
      <c r="CM823" s="270"/>
      <c r="CN823" s="270"/>
      <c r="CO823" s="270"/>
      <c r="CP823" s="270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  <c r="CE824" s="244"/>
      <c r="CF824" s="244"/>
      <c r="CG824" s="270"/>
      <c r="CH824" s="270"/>
      <c r="CI824" s="270"/>
      <c r="CJ824" s="270"/>
      <c r="CK824" s="270"/>
      <c r="CL824" s="270"/>
      <c r="CM824" s="270"/>
      <c r="CN824" s="270"/>
      <c r="CO824" s="270"/>
      <c r="CP824" s="270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  <c r="CE825" s="244"/>
      <c r="CF825" s="244"/>
      <c r="CG825" s="270"/>
      <c r="CH825" s="270"/>
      <c r="CI825" s="270"/>
      <c r="CJ825" s="270"/>
      <c r="CK825" s="270"/>
      <c r="CL825" s="270"/>
      <c r="CM825" s="270"/>
      <c r="CN825" s="270"/>
      <c r="CO825" s="270"/>
      <c r="CP825" s="270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  <c r="CE826" s="244"/>
      <c r="CF826" s="244"/>
      <c r="CG826" s="270"/>
      <c r="CH826" s="270"/>
      <c r="CI826" s="270"/>
      <c r="CJ826" s="270"/>
      <c r="CK826" s="270"/>
      <c r="CL826" s="270"/>
      <c r="CM826" s="270"/>
      <c r="CN826" s="270"/>
      <c r="CO826" s="270"/>
      <c r="CP826" s="270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  <c r="CE827" s="244"/>
      <c r="CF827" s="244"/>
      <c r="CG827" s="270"/>
      <c r="CH827" s="270"/>
      <c r="CI827" s="270"/>
      <c r="CJ827" s="270"/>
      <c r="CK827" s="270"/>
      <c r="CL827" s="270"/>
      <c r="CM827" s="270"/>
      <c r="CN827" s="270"/>
      <c r="CO827" s="270"/>
      <c r="CP827" s="270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  <c r="CE828" s="244"/>
      <c r="CF828" s="244"/>
      <c r="CG828" s="270"/>
      <c r="CH828" s="270"/>
      <c r="CI828" s="270"/>
      <c r="CJ828" s="270"/>
      <c r="CK828" s="270"/>
      <c r="CL828" s="270"/>
      <c r="CM828" s="270"/>
      <c r="CN828" s="270"/>
      <c r="CO828" s="270"/>
      <c r="CP828" s="270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  <c r="CE829" s="244"/>
      <c r="CF829" s="244"/>
      <c r="CG829" s="270"/>
      <c r="CH829" s="270"/>
      <c r="CI829" s="270"/>
      <c r="CJ829" s="270"/>
      <c r="CK829" s="270"/>
      <c r="CL829" s="270"/>
      <c r="CM829" s="270"/>
      <c r="CN829" s="270"/>
      <c r="CO829" s="270"/>
      <c r="CP829" s="270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  <c r="CE830" s="244"/>
      <c r="CF830" s="244"/>
      <c r="CG830" s="270"/>
      <c r="CH830" s="270"/>
      <c r="CI830" s="270"/>
      <c r="CJ830" s="270"/>
      <c r="CK830" s="270"/>
      <c r="CL830" s="270"/>
      <c r="CM830" s="270"/>
      <c r="CN830" s="270"/>
      <c r="CO830" s="270"/>
      <c r="CP830" s="270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  <c r="CE831" s="244"/>
      <c r="CF831" s="244"/>
      <c r="CG831" s="270"/>
      <c r="CH831" s="270"/>
      <c r="CI831" s="270"/>
      <c r="CJ831" s="270"/>
      <c r="CK831" s="270"/>
      <c r="CL831" s="270"/>
      <c r="CM831" s="270"/>
      <c r="CN831" s="270"/>
      <c r="CO831" s="270"/>
      <c r="CP831" s="270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  <c r="CE832" s="244"/>
      <c r="CF832" s="244"/>
      <c r="CG832" s="270"/>
      <c r="CH832" s="270"/>
      <c r="CI832" s="270"/>
      <c r="CJ832" s="270"/>
      <c r="CK832" s="270"/>
      <c r="CL832" s="270"/>
      <c r="CM832" s="270"/>
      <c r="CN832" s="270"/>
      <c r="CO832" s="270"/>
      <c r="CP832" s="270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  <c r="CE833" s="244"/>
      <c r="CF833" s="244"/>
      <c r="CG833" s="270"/>
      <c r="CH833" s="270"/>
      <c r="CI833" s="270"/>
      <c r="CJ833" s="270"/>
      <c r="CK833" s="270"/>
      <c r="CL833" s="270"/>
      <c r="CM833" s="270"/>
      <c r="CN833" s="270"/>
      <c r="CO833" s="270"/>
      <c r="CP833" s="270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  <c r="CE834" s="244"/>
      <c r="CF834" s="244"/>
      <c r="CG834" s="270"/>
      <c r="CH834" s="270"/>
      <c r="CI834" s="270"/>
      <c r="CJ834" s="270"/>
      <c r="CK834" s="270"/>
      <c r="CL834" s="270"/>
      <c r="CM834" s="270"/>
      <c r="CN834" s="270"/>
      <c r="CO834" s="270"/>
      <c r="CP834" s="270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  <c r="CE835" s="244"/>
      <c r="CF835" s="244"/>
      <c r="CG835" s="270"/>
      <c r="CH835" s="270"/>
      <c r="CI835" s="270"/>
      <c r="CJ835" s="270"/>
      <c r="CK835" s="270"/>
      <c r="CL835" s="270"/>
      <c r="CM835" s="270"/>
      <c r="CN835" s="270"/>
      <c r="CO835" s="270"/>
      <c r="CP835" s="270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  <c r="CE836" s="244"/>
      <c r="CF836" s="244"/>
      <c r="CG836" s="270"/>
      <c r="CH836" s="270"/>
      <c r="CI836" s="270"/>
      <c r="CJ836" s="270"/>
      <c r="CK836" s="270"/>
      <c r="CL836" s="270"/>
      <c r="CM836" s="270"/>
      <c r="CN836" s="270"/>
      <c r="CO836" s="270"/>
      <c r="CP836" s="270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  <c r="CE837" s="244"/>
      <c r="CF837" s="244"/>
      <c r="CG837" s="270"/>
      <c r="CH837" s="270"/>
      <c r="CI837" s="270"/>
      <c r="CJ837" s="270"/>
      <c r="CK837" s="270"/>
      <c r="CL837" s="270"/>
      <c r="CM837" s="270"/>
      <c r="CN837" s="270"/>
      <c r="CO837" s="270"/>
      <c r="CP837" s="270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  <c r="CE838" s="244"/>
      <c r="CF838" s="244"/>
      <c r="CG838" s="270"/>
      <c r="CH838" s="270"/>
      <c r="CI838" s="270"/>
      <c r="CJ838" s="270"/>
      <c r="CK838" s="270"/>
      <c r="CL838" s="270"/>
      <c r="CM838" s="270"/>
      <c r="CN838" s="270"/>
      <c r="CO838" s="270"/>
      <c r="CP838" s="270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  <c r="CE839" s="244"/>
      <c r="CF839" s="244"/>
      <c r="CG839" s="270"/>
      <c r="CH839" s="270"/>
      <c r="CI839" s="270"/>
      <c r="CJ839" s="270"/>
      <c r="CK839" s="270"/>
      <c r="CL839" s="270"/>
      <c r="CM839" s="270"/>
      <c r="CN839" s="270"/>
      <c r="CO839" s="270"/>
      <c r="CP839" s="270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  <c r="CE840" s="244"/>
      <c r="CF840" s="244"/>
      <c r="CG840" s="270"/>
      <c r="CH840" s="270"/>
      <c r="CI840" s="270"/>
      <c r="CJ840" s="270"/>
      <c r="CK840" s="270"/>
      <c r="CL840" s="270"/>
      <c r="CM840" s="270"/>
      <c r="CN840" s="270"/>
      <c r="CO840" s="270"/>
      <c r="CP840" s="270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  <c r="CE841" s="244"/>
      <c r="CF841" s="244"/>
      <c r="CG841" s="270"/>
      <c r="CH841" s="270"/>
      <c r="CI841" s="270"/>
      <c r="CJ841" s="270"/>
      <c r="CK841" s="270"/>
      <c r="CL841" s="270"/>
      <c r="CM841" s="270"/>
      <c r="CN841" s="270"/>
      <c r="CO841" s="270"/>
      <c r="CP841" s="270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  <c r="CE842" s="244"/>
      <c r="CF842" s="244"/>
      <c r="CG842" s="270"/>
      <c r="CH842" s="270"/>
      <c r="CI842" s="270"/>
      <c r="CJ842" s="270"/>
      <c r="CK842" s="270"/>
      <c r="CL842" s="270"/>
      <c r="CM842" s="270"/>
      <c r="CN842" s="270"/>
      <c r="CO842" s="270"/>
      <c r="CP842" s="270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  <c r="CE843" s="244"/>
      <c r="CF843" s="244"/>
      <c r="CG843" s="270"/>
      <c r="CH843" s="270"/>
      <c r="CI843" s="270"/>
      <c r="CJ843" s="270"/>
      <c r="CK843" s="270"/>
      <c r="CL843" s="270"/>
      <c r="CM843" s="270"/>
      <c r="CN843" s="270"/>
      <c r="CO843" s="270"/>
      <c r="CP843" s="270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  <c r="CE844" s="244"/>
      <c r="CF844" s="244"/>
      <c r="CG844" s="270"/>
      <c r="CH844" s="270"/>
      <c r="CI844" s="270"/>
      <c r="CJ844" s="270"/>
      <c r="CK844" s="270"/>
      <c r="CL844" s="270"/>
      <c r="CM844" s="270"/>
      <c r="CN844" s="270"/>
      <c r="CO844" s="270"/>
      <c r="CP844" s="270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  <c r="CE845" s="244"/>
      <c r="CF845" s="244"/>
      <c r="CG845" s="270"/>
      <c r="CH845" s="270"/>
      <c r="CI845" s="270"/>
      <c r="CJ845" s="270"/>
      <c r="CK845" s="270"/>
      <c r="CL845" s="270"/>
      <c r="CM845" s="270"/>
      <c r="CN845" s="270"/>
      <c r="CO845" s="270"/>
      <c r="CP845" s="270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  <c r="CE846" s="244"/>
      <c r="CF846" s="244"/>
      <c r="CG846" s="270"/>
      <c r="CH846" s="270"/>
      <c r="CI846" s="270"/>
      <c r="CJ846" s="270"/>
      <c r="CK846" s="270"/>
      <c r="CL846" s="270"/>
      <c r="CM846" s="270"/>
      <c r="CN846" s="270"/>
      <c r="CO846" s="270"/>
      <c r="CP846" s="270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  <c r="CE847" s="244"/>
      <c r="CF847" s="244"/>
      <c r="CG847" s="270"/>
      <c r="CH847" s="270"/>
      <c r="CI847" s="270"/>
      <c r="CJ847" s="270"/>
      <c r="CK847" s="270"/>
      <c r="CL847" s="270"/>
      <c r="CM847" s="270"/>
      <c r="CN847" s="270"/>
      <c r="CO847" s="270"/>
      <c r="CP847" s="270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  <c r="CE848" s="244"/>
      <c r="CF848" s="244"/>
      <c r="CG848" s="270"/>
      <c r="CH848" s="270"/>
      <c r="CI848" s="270"/>
      <c r="CJ848" s="270"/>
      <c r="CK848" s="270"/>
      <c r="CL848" s="270"/>
      <c r="CM848" s="270"/>
      <c r="CN848" s="270"/>
      <c r="CO848" s="270"/>
      <c r="CP848" s="270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  <c r="CE849" s="244"/>
      <c r="CF849" s="244"/>
      <c r="CG849" s="270"/>
      <c r="CH849" s="270"/>
      <c r="CI849" s="270"/>
      <c r="CJ849" s="270"/>
      <c r="CK849" s="270"/>
      <c r="CL849" s="270"/>
      <c r="CM849" s="270"/>
      <c r="CN849" s="270"/>
      <c r="CO849" s="270"/>
      <c r="CP849" s="270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  <c r="CE850" s="244"/>
      <c r="CF850" s="244"/>
      <c r="CG850" s="270"/>
      <c r="CH850" s="270"/>
      <c r="CI850" s="270"/>
      <c r="CJ850" s="270"/>
      <c r="CK850" s="270"/>
      <c r="CL850" s="270"/>
      <c r="CM850" s="270"/>
      <c r="CN850" s="270"/>
      <c r="CO850" s="270"/>
      <c r="CP850" s="270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  <c r="CE851" s="244"/>
      <c r="CF851" s="244"/>
      <c r="CG851" s="270"/>
      <c r="CH851" s="270"/>
      <c r="CI851" s="270"/>
      <c r="CJ851" s="270"/>
      <c r="CK851" s="270"/>
      <c r="CL851" s="270"/>
      <c r="CM851" s="270"/>
      <c r="CN851" s="270"/>
      <c r="CO851" s="270"/>
      <c r="CP851" s="270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  <c r="CE852" s="244"/>
      <c r="CF852" s="244"/>
      <c r="CG852" s="270"/>
      <c r="CH852" s="270"/>
      <c r="CI852" s="270"/>
      <c r="CJ852" s="270"/>
      <c r="CK852" s="270"/>
      <c r="CL852" s="270"/>
      <c r="CM852" s="270"/>
      <c r="CN852" s="270"/>
      <c r="CO852" s="270"/>
      <c r="CP852" s="270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  <c r="CE853" s="244"/>
      <c r="CF853" s="244"/>
      <c r="CG853" s="270"/>
      <c r="CH853" s="270"/>
      <c r="CI853" s="270"/>
      <c r="CJ853" s="270"/>
      <c r="CK853" s="270"/>
      <c r="CL853" s="270"/>
      <c r="CM853" s="270"/>
      <c r="CN853" s="270"/>
      <c r="CO853" s="270"/>
      <c r="CP853" s="270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  <c r="CE854" s="244"/>
      <c r="CF854" s="244"/>
      <c r="CG854" s="270"/>
      <c r="CH854" s="270"/>
      <c r="CI854" s="270"/>
      <c r="CJ854" s="270"/>
      <c r="CK854" s="270"/>
      <c r="CL854" s="270"/>
      <c r="CM854" s="270"/>
      <c r="CN854" s="270"/>
      <c r="CO854" s="270"/>
      <c r="CP854" s="270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  <c r="CE855" s="244"/>
      <c r="CF855" s="244"/>
      <c r="CG855" s="270"/>
      <c r="CH855" s="270"/>
      <c r="CI855" s="270"/>
      <c r="CJ855" s="270"/>
      <c r="CK855" s="270"/>
      <c r="CL855" s="270"/>
      <c r="CM855" s="270"/>
      <c r="CN855" s="270"/>
      <c r="CO855" s="270"/>
      <c r="CP855" s="270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  <c r="CE856" s="244"/>
      <c r="CF856" s="244"/>
      <c r="CG856" s="270"/>
      <c r="CH856" s="270"/>
      <c r="CI856" s="270"/>
      <c r="CJ856" s="270"/>
      <c r="CK856" s="270"/>
      <c r="CL856" s="270"/>
      <c r="CM856" s="270"/>
      <c r="CN856" s="270"/>
      <c r="CO856" s="270"/>
      <c r="CP856" s="270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  <c r="CE857" s="244"/>
      <c r="CF857" s="244"/>
      <c r="CG857" s="270"/>
      <c r="CH857" s="270"/>
      <c r="CI857" s="270"/>
      <c r="CJ857" s="270"/>
      <c r="CK857" s="270"/>
      <c r="CL857" s="270"/>
      <c r="CM857" s="270"/>
      <c r="CN857" s="270"/>
      <c r="CO857" s="270"/>
      <c r="CP857" s="270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  <c r="CE858" s="244"/>
      <c r="CF858" s="244"/>
      <c r="CG858" s="270"/>
      <c r="CH858" s="270"/>
      <c r="CI858" s="270"/>
      <c r="CJ858" s="270"/>
      <c r="CK858" s="270"/>
      <c r="CL858" s="270"/>
      <c r="CM858" s="270"/>
      <c r="CN858" s="270"/>
      <c r="CO858" s="270"/>
      <c r="CP858" s="270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  <c r="CE859" s="244"/>
      <c r="CF859" s="244"/>
      <c r="CG859" s="270"/>
      <c r="CH859" s="270"/>
      <c r="CI859" s="270"/>
      <c r="CJ859" s="270"/>
      <c r="CK859" s="270"/>
      <c r="CL859" s="270"/>
      <c r="CM859" s="270"/>
      <c r="CN859" s="270"/>
      <c r="CO859" s="270"/>
      <c r="CP859" s="270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  <c r="CE860" s="244"/>
      <c r="CF860" s="244"/>
      <c r="CG860" s="270"/>
      <c r="CH860" s="270"/>
      <c r="CI860" s="270"/>
      <c r="CJ860" s="270"/>
      <c r="CK860" s="270"/>
      <c r="CL860" s="270"/>
      <c r="CM860" s="270"/>
      <c r="CN860" s="270"/>
      <c r="CO860" s="270"/>
      <c r="CP860" s="270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  <c r="CE861" s="244"/>
      <c r="CF861" s="244"/>
      <c r="CG861" s="270"/>
      <c r="CH861" s="270"/>
      <c r="CI861" s="270"/>
      <c r="CJ861" s="270"/>
      <c r="CK861" s="270"/>
      <c r="CL861" s="270"/>
      <c r="CM861" s="270"/>
      <c r="CN861" s="270"/>
      <c r="CO861" s="270"/>
      <c r="CP861" s="270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  <c r="CE862" s="244"/>
      <c r="CF862" s="244"/>
      <c r="CG862" s="270"/>
      <c r="CH862" s="270"/>
      <c r="CI862" s="270"/>
      <c r="CJ862" s="270"/>
      <c r="CK862" s="270"/>
      <c r="CL862" s="270"/>
      <c r="CM862" s="270"/>
      <c r="CN862" s="270"/>
      <c r="CO862" s="270"/>
      <c r="CP862" s="270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  <c r="CE863" s="244"/>
      <c r="CF863" s="244"/>
      <c r="CG863" s="270"/>
      <c r="CH863" s="270"/>
      <c r="CI863" s="270"/>
      <c r="CJ863" s="270"/>
      <c r="CK863" s="270"/>
      <c r="CL863" s="270"/>
      <c r="CM863" s="270"/>
      <c r="CN863" s="270"/>
      <c r="CO863" s="270"/>
      <c r="CP863" s="270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  <c r="CE864" s="244"/>
      <c r="CF864" s="244"/>
      <c r="CG864" s="270"/>
      <c r="CH864" s="270"/>
      <c r="CI864" s="270"/>
      <c r="CJ864" s="270"/>
      <c r="CK864" s="270"/>
      <c r="CL864" s="270"/>
      <c r="CM864" s="270"/>
      <c r="CN864" s="270"/>
      <c r="CO864" s="270"/>
      <c r="CP864" s="270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  <c r="CE865" s="244"/>
      <c r="CF865" s="244"/>
      <c r="CG865" s="270"/>
      <c r="CH865" s="270"/>
      <c r="CI865" s="270"/>
      <c r="CJ865" s="270"/>
      <c r="CK865" s="270"/>
      <c r="CL865" s="270"/>
      <c r="CM865" s="270"/>
      <c r="CN865" s="270"/>
      <c r="CO865" s="270"/>
      <c r="CP865" s="270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  <c r="CE866" s="244"/>
      <c r="CF866" s="244"/>
      <c r="CG866" s="270"/>
      <c r="CH866" s="270"/>
      <c r="CI866" s="270"/>
      <c r="CJ866" s="270"/>
      <c r="CK866" s="270"/>
      <c r="CL866" s="270"/>
      <c r="CM866" s="270"/>
      <c r="CN866" s="270"/>
      <c r="CO866" s="270"/>
      <c r="CP866" s="270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  <c r="CE867" s="244"/>
      <c r="CF867" s="244"/>
      <c r="CG867" s="270"/>
      <c r="CH867" s="270"/>
      <c r="CI867" s="270"/>
      <c r="CJ867" s="270"/>
      <c r="CK867" s="270"/>
      <c r="CL867" s="270"/>
      <c r="CM867" s="270"/>
      <c r="CN867" s="270"/>
      <c r="CO867" s="270"/>
      <c r="CP867" s="270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  <c r="CE868" s="244"/>
      <c r="CF868" s="244"/>
      <c r="CG868" s="270"/>
      <c r="CH868" s="270"/>
      <c r="CI868" s="270"/>
      <c r="CJ868" s="270"/>
      <c r="CK868" s="270"/>
      <c r="CL868" s="270"/>
      <c r="CM868" s="270"/>
      <c r="CN868" s="270"/>
      <c r="CO868" s="270"/>
      <c r="CP868" s="270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  <c r="CE869" s="244"/>
      <c r="CF869" s="244"/>
      <c r="CG869" s="270"/>
      <c r="CH869" s="270"/>
      <c r="CI869" s="270"/>
      <c r="CJ869" s="270"/>
      <c r="CK869" s="270"/>
      <c r="CL869" s="270"/>
      <c r="CM869" s="270"/>
      <c r="CN869" s="270"/>
      <c r="CO869" s="270"/>
      <c r="CP869" s="270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  <c r="CE870" s="244"/>
      <c r="CF870" s="244"/>
      <c r="CG870" s="270"/>
      <c r="CH870" s="270"/>
      <c r="CI870" s="270"/>
      <c r="CJ870" s="270"/>
      <c r="CK870" s="270"/>
      <c r="CL870" s="270"/>
      <c r="CM870" s="270"/>
      <c r="CN870" s="270"/>
      <c r="CO870" s="270"/>
      <c r="CP870" s="270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  <c r="CE871" s="244"/>
      <c r="CF871" s="244"/>
      <c r="CG871" s="270"/>
      <c r="CH871" s="270"/>
      <c r="CI871" s="270"/>
      <c r="CJ871" s="270"/>
      <c r="CK871" s="270"/>
      <c r="CL871" s="270"/>
      <c r="CM871" s="270"/>
      <c r="CN871" s="270"/>
      <c r="CO871" s="270"/>
      <c r="CP871" s="270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  <c r="CE872" s="244"/>
      <c r="CF872" s="244"/>
      <c r="CG872" s="270"/>
      <c r="CH872" s="270"/>
      <c r="CI872" s="270"/>
      <c r="CJ872" s="270"/>
      <c r="CK872" s="270"/>
      <c r="CL872" s="270"/>
      <c r="CM872" s="270"/>
      <c r="CN872" s="270"/>
      <c r="CO872" s="270"/>
      <c r="CP872" s="270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  <c r="CE873" s="244"/>
      <c r="CF873" s="244"/>
      <c r="CG873" s="270"/>
      <c r="CH873" s="270"/>
      <c r="CI873" s="270"/>
      <c r="CJ873" s="270"/>
      <c r="CK873" s="270"/>
      <c r="CL873" s="270"/>
      <c r="CM873" s="270"/>
      <c r="CN873" s="270"/>
      <c r="CO873" s="270"/>
      <c r="CP873" s="270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  <c r="CE874" s="244"/>
      <c r="CF874" s="244"/>
      <c r="CG874" s="270"/>
      <c r="CH874" s="270"/>
      <c r="CI874" s="270"/>
      <c r="CJ874" s="270"/>
      <c r="CK874" s="270"/>
      <c r="CL874" s="270"/>
      <c r="CM874" s="270"/>
      <c r="CN874" s="270"/>
      <c r="CO874" s="270"/>
      <c r="CP874" s="270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  <c r="CE875" s="244"/>
      <c r="CF875" s="244"/>
      <c r="CG875" s="270"/>
      <c r="CH875" s="270"/>
      <c r="CI875" s="270"/>
      <c r="CJ875" s="270"/>
      <c r="CK875" s="270"/>
      <c r="CL875" s="270"/>
      <c r="CM875" s="270"/>
      <c r="CN875" s="270"/>
      <c r="CO875" s="270"/>
      <c r="CP875" s="270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  <c r="CE876" s="244"/>
      <c r="CF876" s="244"/>
      <c r="CG876" s="270"/>
      <c r="CH876" s="270"/>
      <c r="CI876" s="270"/>
      <c r="CJ876" s="270"/>
      <c r="CK876" s="270"/>
      <c r="CL876" s="270"/>
      <c r="CM876" s="270"/>
      <c r="CN876" s="270"/>
      <c r="CO876" s="270"/>
      <c r="CP876" s="270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  <c r="CE877" s="244"/>
      <c r="CF877" s="244"/>
      <c r="CG877" s="270"/>
      <c r="CH877" s="270"/>
      <c r="CI877" s="270"/>
      <c r="CJ877" s="270"/>
      <c r="CK877" s="270"/>
      <c r="CL877" s="270"/>
      <c r="CM877" s="270"/>
      <c r="CN877" s="270"/>
      <c r="CO877" s="270"/>
      <c r="CP877" s="270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  <c r="CE878" s="244"/>
      <c r="CF878" s="244"/>
      <c r="CG878" s="270"/>
      <c r="CH878" s="270"/>
      <c r="CI878" s="270"/>
      <c r="CJ878" s="270"/>
      <c r="CK878" s="270"/>
      <c r="CL878" s="270"/>
      <c r="CM878" s="270"/>
      <c r="CN878" s="270"/>
      <c r="CO878" s="270"/>
      <c r="CP878" s="270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  <c r="CE879" s="244"/>
      <c r="CF879" s="244"/>
      <c r="CG879" s="270"/>
      <c r="CH879" s="270"/>
      <c r="CI879" s="270"/>
      <c r="CJ879" s="270"/>
      <c r="CK879" s="270"/>
      <c r="CL879" s="270"/>
      <c r="CM879" s="270"/>
      <c r="CN879" s="270"/>
      <c r="CO879" s="270"/>
      <c r="CP879" s="270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  <c r="CE880" s="244"/>
      <c r="CF880" s="244"/>
      <c r="CG880" s="270"/>
      <c r="CH880" s="270"/>
      <c r="CI880" s="270"/>
      <c r="CJ880" s="270"/>
      <c r="CK880" s="270"/>
      <c r="CL880" s="270"/>
      <c r="CM880" s="270"/>
      <c r="CN880" s="270"/>
      <c r="CO880" s="270"/>
      <c r="CP880" s="270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  <c r="CE881" s="244"/>
      <c r="CF881" s="244"/>
      <c r="CG881" s="270"/>
      <c r="CH881" s="270"/>
      <c r="CI881" s="270"/>
      <c r="CJ881" s="270"/>
      <c r="CK881" s="270"/>
      <c r="CL881" s="270"/>
      <c r="CM881" s="270"/>
      <c r="CN881" s="270"/>
      <c r="CO881" s="270"/>
      <c r="CP881" s="270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  <c r="CE882" s="244"/>
      <c r="CF882" s="244"/>
      <c r="CG882" s="270"/>
      <c r="CH882" s="270"/>
      <c r="CI882" s="270"/>
      <c r="CJ882" s="270"/>
      <c r="CK882" s="270"/>
      <c r="CL882" s="270"/>
      <c r="CM882" s="270"/>
      <c r="CN882" s="270"/>
      <c r="CO882" s="270"/>
      <c r="CP882" s="270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  <c r="CE883" s="244"/>
      <c r="CF883" s="244"/>
      <c r="CG883" s="270"/>
      <c r="CH883" s="270"/>
      <c r="CI883" s="270"/>
      <c r="CJ883" s="270"/>
      <c r="CK883" s="270"/>
      <c r="CL883" s="270"/>
      <c r="CM883" s="270"/>
      <c r="CN883" s="270"/>
      <c r="CO883" s="270"/>
      <c r="CP883" s="270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  <c r="CE884" s="244"/>
      <c r="CF884" s="244"/>
      <c r="CG884" s="270"/>
      <c r="CH884" s="270"/>
      <c r="CI884" s="270"/>
      <c r="CJ884" s="270"/>
      <c r="CK884" s="270"/>
      <c r="CL884" s="270"/>
      <c r="CM884" s="270"/>
      <c r="CN884" s="270"/>
      <c r="CO884" s="270"/>
      <c r="CP884" s="270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  <c r="CE885" s="244"/>
      <c r="CF885" s="244"/>
      <c r="CG885" s="270"/>
      <c r="CH885" s="270"/>
      <c r="CI885" s="270"/>
      <c r="CJ885" s="270"/>
      <c r="CK885" s="270"/>
      <c r="CL885" s="270"/>
      <c r="CM885" s="270"/>
      <c r="CN885" s="270"/>
      <c r="CO885" s="270"/>
      <c r="CP885" s="270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  <c r="CE886" s="244"/>
      <c r="CF886" s="244"/>
      <c r="CG886" s="270"/>
      <c r="CH886" s="270"/>
      <c r="CI886" s="270"/>
      <c r="CJ886" s="270"/>
      <c r="CK886" s="270"/>
      <c r="CL886" s="270"/>
      <c r="CM886" s="270"/>
      <c r="CN886" s="270"/>
      <c r="CO886" s="270"/>
      <c r="CP886" s="270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  <c r="CE887" s="244"/>
      <c r="CF887" s="244"/>
      <c r="CG887" s="270"/>
      <c r="CH887" s="270"/>
      <c r="CI887" s="270"/>
      <c r="CJ887" s="270"/>
      <c r="CK887" s="270"/>
      <c r="CL887" s="270"/>
      <c r="CM887" s="270"/>
      <c r="CN887" s="270"/>
      <c r="CO887" s="270"/>
      <c r="CP887" s="270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  <c r="CE888" s="244"/>
      <c r="CF888" s="244"/>
      <c r="CG888" s="270"/>
      <c r="CH888" s="270"/>
      <c r="CI888" s="270"/>
      <c r="CJ888" s="270"/>
      <c r="CK888" s="270"/>
      <c r="CL888" s="270"/>
      <c r="CM888" s="270"/>
      <c r="CN888" s="270"/>
      <c r="CO888" s="270"/>
      <c r="CP888" s="270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  <c r="CE889" s="244"/>
      <c r="CF889" s="244"/>
      <c r="CG889" s="270"/>
      <c r="CH889" s="270"/>
      <c r="CI889" s="270"/>
      <c r="CJ889" s="270"/>
      <c r="CK889" s="270"/>
      <c r="CL889" s="270"/>
      <c r="CM889" s="270"/>
      <c r="CN889" s="270"/>
      <c r="CO889" s="270"/>
      <c r="CP889" s="270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  <c r="CE890" s="244"/>
      <c r="CF890" s="244"/>
      <c r="CG890" s="270"/>
      <c r="CH890" s="270"/>
      <c r="CI890" s="270"/>
      <c r="CJ890" s="270"/>
      <c r="CK890" s="270"/>
      <c r="CL890" s="270"/>
      <c r="CM890" s="270"/>
      <c r="CN890" s="270"/>
      <c r="CO890" s="270"/>
      <c r="CP890" s="270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  <c r="CE891" s="244"/>
      <c r="CF891" s="244"/>
      <c r="CG891" s="270"/>
      <c r="CH891" s="270"/>
      <c r="CI891" s="270"/>
      <c r="CJ891" s="270"/>
      <c r="CK891" s="270"/>
      <c r="CL891" s="270"/>
      <c r="CM891" s="270"/>
      <c r="CN891" s="270"/>
      <c r="CO891" s="270"/>
      <c r="CP891" s="270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  <c r="CE892" s="244"/>
      <c r="CF892" s="244"/>
      <c r="CG892" s="270"/>
      <c r="CH892" s="270"/>
      <c r="CI892" s="270"/>
      <c r="CJ892" s="270"/>
      <c r="CK892" s="270"/>
      <c r="CL892" s="270"/>
      <c r="CM892" s="270"/>
      <c r="CN892" s="270"/>
      <c r="CO892" s="270"/>
      <c r="CP892" s="270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  <c r="CE893" s="244"/>
      <c r="CF893" s="244"/>
      <c r="CG893" s="270"/>
      <c r="CH893" s="270"/>
      <c r="CI893" s="270"/>
      <c r="CJ893" s="270"/>
      <c r="CK893" s="270"/>
      <c r="CL893" s="270"/>
      <c r="CM893" s="270"/>
      <c r="CN893" s="270"/>
      <c r="CO893" s="270"/>
      <c r="CP893" s="270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  <c r="CE894" s="244"/>
      <c r="CF894" s="244"/>
      <c r="CG894" s="270"/>
      <c r="CH894" s="270"/>
      <c r="CI894" s="270"/>
      <c r="CJ894" s="270"/>
      <c r="CK894" s="270"/>
      <c r="CL894" s="270"/>
      <c r="CM894" s="270"/>
      <c r="CN894" s="270"/>
      <c r="CO894" s="270"/>
      <c r="CP894" s="270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  <c r="CE895" s="244"/>
      <c r="CF895" s="244"/>
      <c r="CG895" s="270"/>
      <c r="CH895" s="270"/>
      <c r="CI895" s="270"/>
      <c r="CJ895" s="270"/>
      <c r="CK895" s="270"/>
      <c r="CL895" s="270"/>
      <c r="CM895" s="270"/>
      <c r="CN895" s="270"/>
      <c r="CO895" s="270"/>
      <c r="CP895" s="270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  <c r="CE896" s="244"/>
      <c r="CF896" s="244"/>
      <c r="CG896" s="270"/>
      <c r="CH896" s="270"/>
      <c r="CI896" s="270"/>
      <c r="CJ896" s="270"/>
      <c r="CK896" s="270"/>
      <c r="CL896" s="270"/>
      <c r="CM896" s="270"/>
      <c r="CN896" s="270"/>
      <c r="CO896" s="270"/>
      <c r="CP896" s="270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  <c r="CE897" s="244"/>
      <c r="CF897" s="244"/>
      <c r="CG897" s="270"/>
      <c r="CH897" s="270"/>
      <c r="CI897" s="270"/>
      <c r="CJ897" s="270"/>
      <c r="CK897" s="270"/>
      <c r="CL897" s="270"/>
      <c r="CM897" s="270"/>
      <c r="CN897" s="270"/>
      <c r="CO897" s="270"/>
      <c r="CP897" s="270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  <c r="CE898" s="244"/>
      <c r="CF898" s="244"/>
      <c r="CG898" s="270"/>
      <c r="CH898" s="270"/>
      <c r="CI898" s="270"/>
      <c r="CJ898" s="270"/>
      <c r="CK898" s="270"/>
      <c r="CL898" s="270"/>
      <c r="CM898" s="270"/>
      <c r="CN898" s="270"/>
      <c r="CO898" s="270"/>
      <c r="CP898" s="270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  <c r="CE899" s="244"/>
      <c r="CF899" s="244"/>
      <c r="CG899" s="270"/>
      <c r="CH899" s="270"/>
      <c r="CI899" s="270"/>
      <c r="CJ899" s="270"/>
      <c r="CK899" s="270"/>
      <c r="CL899" s="270"/>
      <c r="CM899" s="270"/>
      <c r="CN899" s="270"/>
      <c r="CO899" s="270"/>
      <c r="CP899" s="270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  <c r="CE900" s="244"/>
      <c r="CF900" s="244"/>
      <c r="CG900" s="270"/>
      <c r="CH900" s="270"/>
      <c r="CI900" s="270"/>
      <c r="CJ900" s="270"/>
      <c r="CK900" s="270"/>
      <c r="CL900" s="270"/>
      <c r="CM900" s="270"/>
      <c r="CN900" s="270"/>
      <c r="CO900" s="270"/>
      <c r="CP900" s="270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  <c r="CE901" s="244"/>
      <c r="CF901" s="244"/>
      <c r="CG901" s="270"/>
      <c r="CH901" s="270"/>
      <c r="CI901" s="270"/>
      <c r="CJ901" s="270"/>
      <c r="CK901" s="270"/>
      <c r="CL901" s="270"/>
      <c r="CM901" s="270"/>
      <c r="CN901" s="270"/>
      <c r="CO901" s="270"/>
      <c r="CP901" s="270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  <c r="CE902" s="244"/>
      <c r="CF902" s="244"/>
      <c r="CG902" s="270"/>
      <c r="CH902" s="270"/>
      <c r="CI902" s="270"/>
      <c r="CJ902" s="270"/>
      <c r="CK902" s="270"/>
      <c r="CL902" s="270"/>
      <c r="CM902" s="270"/>
      <c r="CN902" s="270"/>
      <c r="CO902" s="270"/>
      <c r="CP902" s="270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  <c r="CE903" s="244"/>
      <c r="CF903" s="244"/>
      <c r="CG903" s="270"/>
      <c r="CH903" s="270"/>
      <c r="CI903" s="270"/>
      <c r="CJ903" s="270"/>
      <c r="CK903" s="270"/>
      <c r="CL903" s="270"/>
      <c r="CM903" s="270"/>
      <c r="CN903" s="270"/>
      <c r="CO903" s="270"/>
      <c r="CP903" s="270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  <c r="CE904" s="244"/>
      <c r="CF904" s="244"/>
      <c r="CG904" s="270"/>
      <c r="CH904" s="270"/>
      <c r="CI904" s="270"/>
      <c r="CJ904" s="270"/>
      <c r="CK904" s="270"/>
      <c r="CL904" s="270"/>
      <c r="CM904" s="270"/>
      <c r="CN904" s="270"/>
      <c r="CO904" s="270"/>
      <c r="CP904" s="270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  <c r="CE905" s="244"/>
      <c r="CF905" s="244"/>
      <c r="CG905" s="270"/>
      <c r="CH905" s="270"/>
      <c r="CI905" s="270"/>
      <c r="CJ905" s="270"/>
      <c r="CK905" s="270"/>
      <c r="CL905" s="270"/>
      <c r="CM905" s="270"/>
      <c r="CN905" s="270"/>
      <c r="CO905" s="270"/>
      <c r="CP905" s="270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  <c r="CE906" s="244"/>
      <c r="CF906" s="244"/>
      <c r="CG906" s="270"/>
      <c r="CH906" s="270"/>
      <c r="CI906" s="270"/>
      <c r="CJ906" s="270"/>
      <c r="CK906" s="270"/>
      <c r="CL906" s="270"/>
      <c r="CM906" s="270"/>
      <c r="CN906" s="270"/>
      <c r="CO906" s="270"/>
      <c r="CP906" s="270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  <c r="CE907" s="244"/>
      <c r="CF907" s="244"/>
      <c r="CG907" s="270"/>
      <c r="CH907" s="270"/>
      <c r="CI907" s="270"/>
      <c r="CJ907" s="270"/>
      <c r="CK907" s="270"/>
      <c r="CL907" s="270"/>
      <c r="CM907" s="270"/>
      <c r="CN907" s="270"/>
      <c r="CO907" s="270"/>
      <c r="CP907" s="270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  <c r="CE908" s="244"/>
      <c r="CF908" s="244"/>
      <c r="CG908" s="270"/>
      <c r="CH908" s="270"/>
      <c r="CI908" s="270"/>
      <c r="CJ908" s="270"/>
      <c r="CK908" s="270"/>
      <c r="CL908" s="270"/>
      <c r="CM908" s="270"/>
      <c r="CN908" s="270"/>
      <c r="CO908" s="270"/>
      <c r="CP908" s="270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  <c r="CE909" s="244"/>
      <c r="CF909" s="244"/>
      <c r="CG909" s="270"/>
      <c r="CH909" s="270"/>
      <c r="CI909" s="270"/>
      <c r="CJ909" s="270"/>
      <c r="CK909" s="270"/>
      <c r="CL909" s="270"/>
      <c r="CM909" s="270"/>
      <c r="CN909" s="270"/>
      <c r="CO909" s="270"/>
      <c r="CP909" s="270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  <c r="CE910" s="244"/>
      <c r="CF910" s="244"/>
      <c r="CG910" s="270"/>
      <c r="CH910" s="270"/>
      <c r="CI910" s="270"/>
      <c r="CJ910" s="270"/>
      <c r="CK910" s="270"/>
      <c r="CL910" s="270"/>
      <c r="CM910" s="270"/>
      <c r="CN910" s="270"/>
      <c r="CO910" s="270"/>
      <c r="CP910" s="270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  <c r="CE911" s="244"/>
      <c r="CF911" s="244"/>
      <c r="CG911" s="270"/>
      <c r="CH911" s="270"/>
      <c r="CI911" s="270"/>
      <c r="CJ911" s="270"/>
      <c r="CK911" s="270"/>
      <c r="CL911" s="270"/>
      <c r="CM911" s="270"/>
      <c r="CN911" s="270"/>
      <c r="CO911" s="270"/>
      <c r="CP911" s="270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  <c r="CE912" s="244"/>
      <c r="CF912" s="244"/>
      <c r="CG912" s="270"/>
      <c r="CH912" s="270"/>
      <c r="CI912" s="270"/>
      <c r="CJ912" s="270"/>
      <c r="CK912" s="270"/>
      <c r="CL912" s="270"/>
      <c r="CM912" s="270"/>
      <c r="CN912" s="270"/>
      <c r="CO912" s="270"/>
      <c r="CP912" s="270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  <c r="CE913" s="244"/>
      <c r="CF913" s="244"/>
      <c r="CG913" s="270"/>
      <c r="CH913" s="270"/>
      <c r="CI913" s="270"/>
      <c r="CJ913" s="270"/>
      <c r="CK913" s="270"/>
      <c r="CL913" s="270"/>
      <c r="CM913" s="270"/>
      <c r="CN913" s="270"/>
      <c r="CO913" s="270"/>
      <c r="CP913" s="270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  <c r="CE914" s="244"/>
      <c r="CF914" s="244"/>
      <c r="CG914" s="270"/>
      <c r="CH914" s="270"/>
      <c r="CI914" s="270"/>
      <c r="CJ914" s="270"/>
      <c r="CK914" s="270"/>
      <c r="CL914" s="270"/>
      <c r="CM914" s="270"/>
      <c r="CN914" s="270"/>
      <c r="CO914" s="270"/>
      <c r="CP914" s="270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  <c r="CE915" s="244"/>
      <c r="CF915" s="244"/>
      <c r="CG915" s="270"/>
      <c r="CH915" s="270"/>
      <c r="CI915" s="270"/>
      <c r="CJ915" s="270"/>
      <c r="CK915" s="270"/>
      <c r="CL915" s="270"/>
      <c r="CM915" s="270"/>
      <c r="CN915" s="270"/>
      <c r="CO915" s="270"/>
      <c r="CP915" s="270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  <c r="CE916" s="244"/>
      <c r="CF916" s="244"/>
      <c r="CG916" s="270"/>
      <c r="CH916" s="270"/>
      <c r="CI916" s="270"/>
      <c r="CJ916" s="270"/>
      <c r="CK916" s="270"/>
      <c r="CL916" s="270"/>
      <c r="CM916" s="270"/>
      <c r="CN916" s="270"/>
      <c r="CO916" s="270"/>
      <c r="CP916" s="270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  <c r="CE917" s="244"/>
      <c r="CF917" s="244"/>
      <c r="CG917" s="270"/>
      <c r="CH917" s="270"/>
      <c r="CI917" s="270"/>
      <c r="CJ917" s="270"/>
      <c r="CK917" s="270"/>
      <c r="CL917" s="270"/>
      <c r="CM917" s="270"/>
      <c r="CN917" s="270"/>
      <c r="CO917" s="270"/>
      <c r="CP917" s="270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  <c r="CE918" s="244"/>
      <c r="CF918" s="244"/>
      <c r="CG918" s="270"/>
      <c r="CH918" s="270"/>
      <c r="CI918" s="270"/>
      <c r="CJ918" s="270"/>
      <c r="CK918" s="270"/>
      <c r="CL918" s="270"/>
      <c r="CM918" s="270"/>
      <c r="CN918" s="270"/>
      <c r="CO918" s="270"/>
      <c r="CP918" s="270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  <c r="CE919" s="244"/>
      <c r="CF919" s="244"/>
      <c r="CG919" s="270"/>
      <c r="CH919" s="270"/>
      <c r="CI919" s="270"/>
      <c r="CJ919" s="270"/>
      <c r="CK919" s="270"/>
      <c r="CL919" s="270"/>
      <c r="CM919" s="270"/>
      <c r="CN919" s="270"/>
      <c r="CO919" s="270"/>
      <c r="CP919" s="270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  <c r="CE920" s="244"/>
      <c r="CF920" s="244"/>
      <c r="CG920" s="270"/>
      <c r="CH920" s="270"/>
      <c r="CI920" s="270"/>
      <c r="CJ920" s="270"/>
      <c r="CK920" s="270"/>
      <c r="CL920" s="270"/>
      <c r="CM920" s="270"/>
      <c r="CN920" s="270"/>
      <c r="CO920" s="270"/>
      <c r="CP920" s="270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  <c r="CE921" s="244"/>
      <c r="CF921" s="244"/>
      <c r="CG921" s="270"/>
      <c r="CH921" s="270"/>
      <c r="CI921" s="270"/>
      <c r="CJ921" s="270"/>
      <c r="CK921" s="270"/>
      <c r="CL921" s="270"/>
      <c r="CM921" s="270"/>
      <c r="CN921" s="270"/>
      <c r="CO921" s="270"/>
      <c r="CP921" s="270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  <c r="CE922" s="244"/>
      <c r="CF922" s="244"/>
      <c r="CG922" s="270"/>
      <c r="CH922" s="270"/>
      <c r="CI922" s="270"/>
      <c r="CJ922" s="270"/>
      <c r="CK922" s="270"/>
      <c r="CL922" s="270"/>
      <c r="CM922" s="270"/>
      <c r="CN922" s="270"/>
      <c r="CO922" s="270"/>
      <c r="CP922" s="270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  <c r="CE923" s="244"/>
      <c r="CF923" s="244"/>
      <c r="CG923" s="270"/>
      <c r="CH923" s="270"/>
      <c r="CI923" s="270"/>
      <c r="CJ923" s="270"/>
      <c r="CK923" s="270"/>
      <c r="CL923" s="270"/>
      <c r="CM923" s="270"/>
      <c r="CN923" s="270"/>
      <c r="CO923" s="270"/>
      <c r="CP923" s="270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  <c r="CE924" s="244"/>
      <c r="CF924" s="244"/>
      <c r="CG924" s="270"/>
      <c r="CH924" s="270"/>
      <c r="CI924" s="270"/>
      <c r="CJ924" s="270"/>
      <c r="CK924" s="270"/>
      <c r="CL924" s="270"/>
      <c r="CM924" s="270"/>
      <c r="CN924" s="270"/>
      <c r="CO924" s="270"/>
      <c r="CP924" s="270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  <c r="CE925" s="244"/>
      <c r="CF925" s="244"/>
      <c r="CG925" s="270"/>
      <c r="CH925" s="270"/>
      <c r="CI925" s="270"/>
      <c r="CJ925" s="270"/>
      <c r="CK925" s="270"/>
      <c r="CL925" s="270"/>
      <c r="CM925" s="270"/>
      <c r="CN925" s="270"/>
      <c r="CO925" s="270"/>
      <c r="CP925" s="270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  <c r="CE926" s="244"/>
      <c r="CF926" s="244"/>
      <c r="CG926" s="270"/>
      <c r="CH926" s="270"/>
      <c r="CI926" s="270"/>
      <c r="CJ926" s="270"/>
      <c r="CK926" s="270"/>
      <c r="CL926" s="270"/>
      <c r="CM926" s="270"/>
      <c r="CN926" s="270"/>
      <c r="CO926" s="270"/>
      <c r="CP926" s="270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  <c r="CE927" s="244"/>
      <c r="CF927" s="244"/>
      <c r="CG927" s="270"/>
      <c r="CH927" s="270"/>
      <c r="CI927" s="270"/>
      <c r="CJ927" s="270"/>
      <c r="CK927" s="270"/>
      <c r="CL927" s="270"/>
      <c r="CM927" s="270"/>
      <c r="CN927" s="270"/>
      <c r="CO927" s="270"/>
      <c r="CP927" s="270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  <c r="CE928" s="244"/>
      <c r="CF928" s="244"/>
      <c r="CG928" s="270"/>
      <c r="CH928" s="270"/>
      <c r="CI928" s="270"/>
      <c r="CJ928" s="270"/>
      <c r="CK928" s="270"/>
      <c r="CL928" s="270"/>
      <c r="CM928" s="270"/>
      <c r="CN928" s="270"/>
      <c r="CO928" s="270"/>
      <c r="CP928" s="270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  <c r="CE929" s="244"/>
      <c r="CF929" s="244"/>
      <c r="CG929" s="270"/>
      <c r="CH929" s="270"/>
      <c r="CI929" s="270"/>
      <c r="CJ929" s="270"/>
      <c r="CK929" s="270"/>
      <c r="CL929" s="270"/>
      <c r="CM929" s="270"/>
      <c r="CN929" s="270"/>
      <c r="CO929" s="270"/>
      <c r="CP929" s="270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  <c r="CE930" s="244"/>
      <c r="CF930" s="244"/>
      <c r="CG930" s="270"/>
      <c r="CH930" s="270"/>
      <c r="CI930" s="270"/>
      <c r="CJ930" s="270"/>
      <c r="CK930" s="270"/>
      <c r="CL930" s="270"/>
      <c r="CM930" s="270"/>
      <c r="CN930" s="270"/>
      <c r="CO930" s="270"/>
      <c r="CP930" s="270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  <c r="CE931" s="244"/>
      <c r="CF931" s="244"/>
      <c r="CG931" s="270"/>
      <c r="CH931" s="270"/>
      <c r="CI931" s="270"/>
      <c r="CJ931" s="270"/>
      <c r="CK931" s="270"/>
      <c r="CL931" s="270"/>
      <c r="CM931" s="270"/>
      <c r="CN931" s="270"/>
      <c r="CO931" s="270"/>
      <c r="CP931" s="270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  <c r="CE932" s="244"/>
      <c r="CF932" s="244"/>
      <c r="CG932" s="270"/>
      <c r="CH932" s="270"/>
      <c r="CI932" s="270"/>
      <c r="CJ932" s="270"/>
      <c r="CK932" s="270"/>
      <c r="CL932" s="270"/>
      <c r="CM932" s="270"/>
      <c r="CN932" s="270"/>
      <c r="CO932" s="270"/>
      <c r="CP932" s="270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  <c r="CE933" s="244"/>
      <c r="CF933" s="244"/>
      <c r="CG933" s="270"/>
      <c r="CH933" s="270"/>
      <c r="CI933" s="270"/>
      <c r="CJ933" s="270"/>
      <c r="CK933" s="270"/>
      <c r="CL933" s="270"/>
      <c r="CM933" s="270"/>
      <c r="CN933" s="270"/>
      <c r="CO933" s="270"/>
      <c r="CP933" s="270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  <c r="CE934" s="244"/>
      <c r="CF934" s="244"/>
      <c r="CG934" s="270"/>
      <c r="CH934" s="270"/>
      <c r="CI934" s="270"/>
      <c r="CJ934" s="270"/>
      <c r="CK934" s="270"/>
      <c r="CL934" s="270"/>
      <c r="CM934" s="270"/>
      <c r="CN934" s="270"/>
      <c r="CO934" s="270"/>
      <c r="CP934" s="270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  <c r="CE935" s="244"/>
      <c r="CF935" s="244"/>
      <c r="CG935" s="270"/>
      <c r="CH935" s="270"/>
      <c r="CI935" s="270"/>
      <c r="CJ935" s="270"/>
      <c r="CK935" s="270"/>
      <c r="CL935" s="270"/>
      <c r="CM935" s="270"/>
      <c r="CN935" s="270"/>
      <c r="CO935" s="270"/>
      <c r="CP935" s="270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  <c r="CE936" s="244"/>
      <c r="CF936" s="244"/>
      <c r="CG936" s="270"/>
      <c r="CH936" s="270"/>
      <c r="CI936" s="270"/>
      <c r="CJ936" s="270"/>
      <c r="CK936" s="270"/>
      <c r="CL936" s="270"/>
      <c r="CM936" s="270"/>
      <c r="CN936" s="270"/>
      <c r="CO936" s="270"/>
      <c r="CP936" s="270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  <c r="CE937" s="244"/>
      <c r="CF937" s="244"/>
      <c r="CG937" s="270"/>
      <c r="CH937" s="270"/>
      <c r="CI937" s="270"/>
      <c r="CJ937" s="270"/>
      <c r="CK937" s="270"/>
      <c r="CL937" s="270"/>
      <c r="CM937" s="270"/>
      <c r="CN937" s="270"/>
      <c r="CO937" s="270"/>
      <c r="CP937" s="270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  <c r="CE938" s="244"/>
      <c r="CF938" s="244"/>
      <c r="CG938" s="270"/>
      <c r="CH938" s="270"/>
      <c r="CI938" s="270"/>
      <c r="CJ938" s="270"/>
      <c r="CK938" s="270"/>
      <c r="CL938" s="270"/>
      <c r="CM938" s="270"/>
      <c r="CN938" s="270"/>
      <c r="CO938" s="270"/>
      <c r="CP938" s="270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  <c r="CE939" s="244"/>
      <c r="CF939" s="244"/>
      <c r="CG939" s="270"/>
      <c r="CH939" s="270"/>
      <c r="CI939" s="270"/>
      <c r="CJ939" s="270"/>
      <c r="CK939" s="270"/>
      <c r="CL939" s="270"/>
      <c r="CM939" s="270"/>
      <c r="CN939" s="270"/>
      <c r="CO939" s="270"/>
      <c r="CP939" s="270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  <c r="CE940" s="244"/>
      <c r="CF940" s="244"/>
      <c r="CG940" s="270"/>
      <c r="CH940" s="270"/>
      <c r="CI940" s="270"/>
      <c r="CJ940" s="270"/>
      <c r="CK940" s="270"/>
      <c r="CL940" s="270"/>
      <c r="CM940" s="270"/>
      <c r="CN940" s="270"/>
      <c r="CO940" s="270"/>
      <c r="CP940" s="270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  <c r="CE941" s="244"/>
      <c r="CF941" s="244"/>
      <c r="CG941" s="270"/>
      <c r="CH941" s="270"/>
      <c r="CI941" s="270"/>
      <c r="CJ941" s="270"/>
      <c r="CK941" s="270"/>
      <c r="CL941" s="270"/>
      <c r="CM941" s="270"/>
      <c r="CN941" s="270"/>
      <c r="CO941" s="270"/>
      <c r="CP941" s="270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  <c r="CE942" s="244"/>
      <c r="CF942" s="244"/>
      <c r="CG942" s="270"/>
      <c r="CH942" s="270"/>
      <c r="CI942" s="270"/>
      <c r="CJ942" s="270"/>
      <c r="CK942" s="270"/>
      <c r="CL942" s="270"/>
      <c r="CM942" s="270"/>
      <c r="CN942" s="270"/>
      <c r="CO942" s="270"/>
      <c r="CP942" s="270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  <c r="CE943" s="244"/>
      <c r="CF943" s="244"/>
      <c r="CG943" s="270"/>
      <c r="CH943" s="270"/>
      <c r="CI943" s="270"/>
      <c r="CJ943" s="270"/>
      <c r="CK943" s="270"/>
      <c r="CL943" s="270"/>
      <c r="CM943" s="270"/>
      <c r="CN943" s="270"/>
      <c r="CO943" s="270"/>
      <c r="CP943" s="270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  <c r="CE944" s="244"/>
      <c r="CF944" s="244"/>
      <c r="CG944" s="270"/>
      <c r="CH944" s="270"/>
      <c r="CI944" s="270"/>
      <c r="CJ944" s="270"/>
      <c r="CK944" s="270"/>
      <c r="CL944" s="270"/>
      <c r="CM944" s="270"/>
      <c r="CN944" s="270"/>
      <c r="CO944" s="270"/>
      <c r="CP944" s="270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  <c r="CE945" s="244"/>
      <c r="CF945" s="244"/>
      <c r="CG945" s="270"/>
      <c r="CH945" s="270"/>
      <c r="CI945" s="270"/>
      <c r="CJ945" s="270"/>
      <c r="CK945" s="270"/>
      <c r="CL945" s="270"/>
      <c r="CM945" s="270"/>
      <c r="CN945" s="270"/>
      <c r="CO945" s="270"/>
      <c r="CP945" s="270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  <c r="CE946" s="244"/>
      <c r="CF946" s="244"/>
      <c r="CG946" s="270"/>
      <c r="CH946" s="270"/>
      <c r="CI946" s="270"/>
      <c r="CJ946" s="270"/>
      <c r="CK946" s="270"/>
      <c r="CL946" s="270"/>
      <c r="CM946" s="270"/>
      <c r="CN946" s="270"/>
      <c r="CO946" s="270"/>
      <c r="CP946" s="270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  <c r="CE947" s="244"/>
      <c r="CF947" s="244"/>
      <c r="CG947" s="270"/>
      <c r="CH947" s="270"/>
      <c r="CI947" s="270"/>
      <c r="CJ947" s="270"/>
      <c r="CK947" s="270"/>
      <c r="CL947" s="270"/>
      <c r="CM947" s="270"/>
      <c r="CN947" s="270"/>
      <c r="CO947" s="270"/>
      <c r="CP947" s="270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  <c r="CE948" s="244"/>
      <c r="CF948" s="244"/>
      <c r="CG948" s="270"/>
      <c r="CH948" s="270"/>
      <c r="CI948" s="270"/>
      <c r="CJ948" s="270"/>
      <c r="CK948" s="270"/>
      <c r="CL948" s="270"/>
      <c r="CM948" s="270"/>
      <c r="CN948" s="270"/>
      <c r="CO948" s="270"/>
      <c r="CP948" s="270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  <c r="CE949" s="244"/>
      <c r="CF949" s="244"/>
      <c r="CG949" s="270"/>
      <c r="CH949" s="270"/>
      <c r="CI949" s="270"/>
      <c r="CJ949" s="270"/>
      <c r="CK949" s="270"/>
      <c r="CL949" s="270"/>
      <c r="CM949" s="270"/>
      <c r="CN949" s="270"/>
      <c r="CO949" s="270"/>
      <c r="CP949" s="270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  <c r="CE950" s="244"/>
      <c r="CF950" s="244"/>
      <c r="CG950" s="270"/>
      <c r="CH950" s="270"/>
      <c r="CI950" s="270"/>
      <c r="CJ950" s="270"/>
      <c r="CK950" s="270"/>
      <c r="CL950" s="270"/>
      <c r="CM950" s="270"/>
      <c r="CN950" s="270"/>
      <c r="CO950" s="270"/>
      <c r="CP950" s="270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  <c r="CE951" s="244"/>
      <c r="CF951" s="244"/>
      <c r="CG951" s="270"/>
      <c r="CH951" s="270"/>
      <c r="CI951" s="270"/>
      <c r="CJ951" s="270"/>
      <c r="CK951" s="270"/>
      <c r="CL951" s="270"/>
      <c r="CM951" s="270"/>
      <c r="CN951" s="270"/>
      <c r="CO951" s="270"/>
      <c r="CP951" s="270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  <c r="CE952" s="244"/>
      <c r="CF952" s="244"/>
      <c r="CG952" s="270"/>
      <c r="CH952" s="270"/>
      <c r="CI952" s="270"/>
      <c r="CJ952" s="270"/>
      <c r="CK952" s="270"/>
      <c r="CL952" s="270"/>
      <c r="CM952" s="270"/>
      <c r="CN952" s="270"/>
      <c r="CO952" s="270"/>
      <c r="CP952" s="270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  <c r="CE953" s="244"/>
      <c r="CF953" s="244"/>
      <c r="CG953" s="270"/>
      <c r="CH953" s="270"/>
      <c r="CI953" s="270"/>
      <c r="CJ953" s="270"/>
      <c r="CK953" s="270"/>
      <c r="CL953" s="270"/>
      <c r="CM953" s="270"/>
      <c r="CN953" s="270"/>
      <c r="CO953" s="270"/>
      <c r="CP953" s="270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  <c r="CE954" s="244"/>
      <c r="CF954" s="244"/>
      <c r="CG954" s="270"/>
      <c r="CH954" s="270"/>
      <c r="CI954" s="270"/>
      <c r="CJ954" s="270"/>
      <c r="CK954" s="270"/>
      <c r="CL954" s="270"/>
      <c r="CM954" s="270"/>
      <c r="CN954" s="270"/>
      <c r="CO954" s="270"/>
      <c r="CP954" s="270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  <c r="CE955" s="244"/>
      <c r="CF955" s="244"/>
      <c r="CG955" s="270"/>
      <c r="CH955" s="270"/>
      <c r="CI955" s="270"/>
      <c r="CJ955" s="270"/>
      <c r="CK955" s="270"/>
      <c r="CL955" s="270"/>
      <c r="CM955" s="270"/>
      <c r="CN955" s="270"/>
      <c r="CO955" s="270"/>
      <c r="CP955" s="270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  <c r="CE956" s="244"/>
      <c r="CF956" s="244"/>
      <c r="CG956" s="270"/>
      <c r="CH956" s="270"/>
      <c r="CI956" s="270"/>
      <c r="CJ956" s="270"/>
      <c r="CK956" s="270"/>
      <c r="CL956" s="270"/>
      <c r="CM956" s="270"/>
      <c r="CN956" s="270"/>
      <c r="CO956" s="270"/>
      <c r="CP956" s="270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  <c r="CE957" s="244"/>
      <c r="CF957" s="244"/>
      <c r="CG957" s="270"/>
      <c r="CH957" s="270"/>
      <c r="CI957" s="270"/>
      <c r="CJ957" s="270"/>
      <c r="CK957" s="270"/>
      <c r="CL957" s="270"/>
      <c r="CM957" s="270"/>
      <c r="CN957" s="270"/>
      <c r="CO957" s="270"/>
      <c r="CP957" s="270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  <c r="CE958" s="244"/>
      <c r="CF958" s="244"/>
      <c r="CG958" s="270"/>
      <c r="CH958" s="270"/>
      <c r="CI958" s="270"/>
      <c r="CJ958" s="270"/>
      <c r="CK958" s="270"/>
      <c r="CL958" s="270"/>
      <c r="CM958" s="270"/>
      <c r="CN958" s="270"/>
      <c r="CO958" s="270"/>
      <c r="CP958" s="270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  <c r="CE959" s="244"/>
      <c r="CF959" s="244"/>
      <c r="CG959" s="270"/>
      <c r="CH959" s="270"/>
      <c r="CI959" s="270"/>
      <c r="CJ959" s="270"/>
      <c r="CK959" s="270"/>
      <c r="CL959" s="270"/>
      <c r="CM959" s="270"/>
      <c r="CN959" s="270"/>
      <c r="CO959" s="270"/>
      <c r="CP959" s="270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  <c r="CE960" s="244"/>
      <c r="CF960" s="244"/>
      <c r="CG960" s="270"/>
      <c r="CH960" s="270"/>
      <c r="CI960" s="270"/>
      <c r="CJ960" s="270"/>
      <c r="CK960" s="270"/>
      <c r="CL960" s="270"/>
      <c r="CM960" s="270"/>
      <c r="CN960" s="270"/>
      <c r="CO960" s="270"/>
      <c r="CP960" s="270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  <c r="CE961" s="244"/>
      <c r="CF961" s="244"/>
      <c r="CG961" s="270"/>
      <c r="CH961" s="270"/>
      <c r="CI961" s="270"/>
      <c r="CJ961" s="270"/>
      <c r="CK961" s="270"/>
      <c r="CL961" s="270"/>
      <c r="CM961" s="270"/>
      <c r="CN961" s="270"/>
      <c r="CO961" s="270"/>
      <c r="CP961" s="270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  <c r="CE962" s="244"/>
      <c r="CF962" s="244"/>
      <c r="CG962" s="270"/>
      <c r="CH962" s="270"/>
      <c r="CI962" s="270"/>
      <c r="CJ962" s="270"/>
      <c r="CK962" s="270"/>
      <c r="CL962" s="270"/>
      <c r="CM962" s="270"/>
      <c r="CN962" s="270"/>
      <c r="CO962" s="270"/>
      <c r="CP962" s="270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  <c r="CE963" s="244"/>
      <c r="CF963" s="244"/>
      <c r="CG963" s="270"/>
      <c r="CH963" s="270"/>
      <c r="CI963" s="270"/>
      <c r="CJ963" s="270"/>
      <c r="CK963" s="270"/>
      <c r="CL963" s="270"/>
      <c r="CM963" s="270"/>
      <c r="CN963" s="270"/>
      <c r="CO963" s="270"/>
      <c r="CP963" s="270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  <c r="CE964" s="244"/>
      <c r="CF964" s="244"/>
      <c r="CG964" s="270"/>
      <c r="CH964" s="270"/>
      <c r="CI964" s="270"/>
      <c r="CJ964" s="270"/>
      <c r="CK964" s="270"/>
      <c r="CL964" s="270"/>
      <c r="CM964" s="270"/>
      <c r="CN964" s="270"/>
      <c r="CO964" s="270"/>
      <c r="CP964" s="270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  <c r="CE965" s="244"/>
      <c r="CF965" s="244"/>
      <c r="CG965" s="270"/>
      <c r="CH965" s="270"/>
      <c r="CI965" s="270"/>
      <c r="CJ965" s="270"/>
      <c r="CK965" s="270"/>
      <c r="CL965" s="270"/>
      <c r="CM965" s="270"/>
      <c r="CN965" s="270"/>
      <c r="CO965" s="270"/>
      <c r="CP965" s="270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  <c r="CE966" s="244"/>
      <c r="CF966" s="244"/>
      <c r="CG966" s="270"/>
      <c r="CH966" s="270"/>
      <c r="CI966" s="270"/>
      <c r="CJ966" s="270"/>
      <c r="CK966" s="270"/>
      <c r="CL966" s="270"/>
      <c r="CM966" s="270"/>
      <c r="CN966" s="270"/>
      <c r="CO966" s="270"/>
      <c r="CP966" s="270"/>
    </row>
    <row r="967" ht="18.75" customHeight="1">
      <c r="A967" s="244"/>
      <c r="B967" s="244"/>
      <c r="C967" s="244"/>
      <c r="D967" s="244"/>
      <c r="E967" s="244"/>
      <c r="F967" s="244"/>
      <c r="G967" s="244"/>
      <c r="H967" s="244"/>
      <c r="I967" s="244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  <c r="AR967" s="244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4"/>
      <c r="BL967" s="244"/>
      <c r="BM967" s="244"/>
      <c r="BN967" s="244"/>
      <c r="BO967" s="244"/>
      <c r="BP967" s="244"/>
      <c r="BQ967" s="244"/>
      <c r="BR967" s="244"/>
      <c r="BS967" s="244"/>
      <c r="BT967" s="244"/>
      <c r="BU967" s="244"/>
      <c r="BV967" s="244"/>
      <c r="BW967" s="244"/>
      <c r="BX967" s="244"/>
      <c r="BY967" s="244"/>
      <c r="BZ967" s="244"/>
      <c r="CA967" s="244"/>
      <c r="CB967" s="244"/>
      <c r="CC967" s="244"/>
      <c r="CD967" s="244"/>
      <c r="CE967" s="244"/>
      <c r="CF967" s="244"/>
      <c r="CG967" s="270"/>
      <c r="CH967" s="270"/>
      <c r="CI967" s="270"/>
      <c r="CJ967" s="270"/>
      <c r="CK967" s="270"/>
      <c r="CL967" s="270"/>
      <c r="CM967" s="270"/>
      <c r="CN967" s="270"/>
      <c r="CO967" s="270"/>
      <c r="CP967" s="270"/>
    </row>
    <row r="968" ht="18.75" customHeight="1">
      <c r="A968" s="244"/>
      <c r="B968" s="244"/>
      <c r="C968" s="244"/>
      <c r="D968" s="244"/>
      <c r="E968" s="244"/>
      <c r="F968" s="244"/>
      <c r="G968" s="244"/>
      <c r="H968" s="244"/>
      <c r="I968" s="244"/>
      <c r="J968" s="244"/>
      <c r="K968" s="244"/>
      <c r="L968" s="244"/>
      <c r="M968" s="244"/>
      <c r="N968" s="244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  <c r="AR968" s="244"/>
      <c r="AS968" s="244"/>
      <c r="AT968" s="244"/>
      <c r="AU968" s="244"/>
      <c r="AV968" s="244"/>
      <c r="AW968" s="244"/>
      <c r="AX968" s="244"/>
      <c r="AY968" s="244"/>
      <c r="AZ968" s="244"/>
      <c r="BA968" s="244"/>
      <c r="BB968" s="244"/>
      <c r="BC968" s="244"/>
      <c r="BD968" s="244"/>
      <c r="BE968" s="244"/>
      <c r="BF968" s="244"/>
      <c r="BG968" s="244"/>
      <c r="BH968" s="244"/>
      <c r="BI968" s="244"/>
      <c r="BJ968" s="244"/>
      <c r="BK968" s="244"/>
      <c r="BL968" s="244"/>
      <c r="BM968" s="244"/>
      <c r="BN968" s="244"/>
      <c r="BO968" s="244"/>
      <c r="BP968" s="244"/>
      <c r="BQ968" s="244"/>
      <c r="BR968" s="244"/>
      <c r="BS968" s="244"/>
      <c r="BT968" s="244"/>
      <c r="BU968" s="244"/>
      <c r="BV968" s="244"/>
      <c r="BW968" s="244"/>
      <c r="BX968" s="244"/>
      <c r="BY968" s="244"/>
      <c r="BZ968" s="244"/>
      <c r="CA968" s="244"/>
      <c r="CB968" s="244"/>
      <c r="CC968" s="244"/>
      <c r="CD968" s="244"/>
      <c r="CE968" s="244"/>
      <c r="CF968" s="244"/>
      <c r="CG968" s="270"/>
      <c r="CH968" s="270"/>
      <c r="CI968" s="270"/>
      <c r="CJ968" s="270"/>
      <c r="CK968" s="270"/>
      <c r="CL968" s="270"/>
      <c r="CM968" s="270"/>
      <c r="CN968" s="270"/>
      <c r="CO968" s="270"/>
      <c r="CP968" s="270"/>
    </row>
    <row r="969" ht="18.75" customHeight="1">
      <c r="A969" s="244"/>
      <c r="B969" s="244"/>
      <c r="C969" s="244"/>
      <c r="D969" s="244"/>
      <c r="E969" s="244"/>
      <c r="F969" s="244"/>
      <c r="G969" s="244"/>
      <c r="H969" s="244"/>
      <c r="I969" s="244"/>
      <c r="J969" s="244"/>
      <c r="K969" s="244"/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  <c r="AR969" s="244"/>
      <c r="AS969" s="244"/>
      <c r="AT969" s="244"/>
      <c r="AU969" s="244"/>
      <c r="AV969" s="244"/>
      <c r="AW969" s="244"/>
      <c r="AX969" s="244"/>
      <c r="AY969" s="244"/>
      <c r="AZ969" s="244"/>
      <c r="BA969" s="244"/>
      <c r="BB969" s="244"/>
      <c r="BC969" s="244"/>
      <c r="BD969" s="244"/>
      <c r="BE969" s="244"/>
      <c r="BF969" s="244"/>
      <c r="BG969" s="244"/>
      <c r="BH969" s="244"/>
      <c r="BI969" s="244"/>
      <c r="BJ969" s="244"/>
      <c r="BK969" s="244"/>
      <c r="BL969" s="244"/>
      <c r="BM969" s="244"/>
      <c r="BN969" s="244"/>
      <c r="BO969" s="244"/>
      <c r="BP969" s="244"/>
      <c r="BQ969" s="244"/>
      <c r="BR969" s="244"/>
      <c r="BS969" s="244"/>
      <c r="BT969" s="244"/>
      <c r="BU969" s="244"/>
      <c r="BV969" s="244"/>
      <c r="BW969" s="244"/>
      <c r="BX969" s="244"/>
      <c r="BY969" s="244"/>
      <c r="BZ969" s="244"/>
      <c r="CA969" s="244"/>
      <c r="CB969" s="244"/>
      <c r="CC969" s="244"/>
      <c r="CD969" s="244"/>
      <c r="CE969" s="244"/>
      <c r="CF969" s="244"/>
      <c r="CG969" s="270"/>
      <c r="CH969" s="270"/>
      <c r="CI969" s="270"/>
      <c r="CJ969" s="270"/>
      <c r="CK969" s="270"/>
      <c r="CL969" s="270"/>
      <c r="CM969" s="270"/>
      <c r="CN969" s="270"/>
      <c r="CO969" s="270"/>
      <c r="CP969" s="270"/>
    </row>
    <row r="970" ht="18.75" customHeight="1">
      <c r="A970" s="244"/>
      <c r="B970" s="244"/>
      <c r="C970" s="244"/>
      <c r="D970" s="244"/>
      <c r="E970" s="244"/>
      <c r="F970" s="244"/>
      <c r="G970" s="244"/>
      <c r="H970" s="244"/>
      <c r="I970" s="244"/>
      <c r="J970" s="244"/>
      <c r="K970" s="244"/>
      <c r="L970" s="244"/>
      <c r="M970" s="244"/>
      <c r="N970" s="244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/>
      <c r="AG970" s="244"/>
      <c r="AH970" s="244"/>
      <c r="AI970" s="244"/>
      <c r="AJ970" s="244"/>
      <c r="AK970" s="244"/>
      <c r="AL970" s="244"/>
      <c r="AM970" s="244"/>
      <c r="AN970" s="244"/>
      <c r="AO970" s="244"/>
      <c r="AP970" s="244"/>
      <c r="AQ970" s="244"/>
      <c r="AR970" s="244"/>
      <c r="AS970" s="244"/>
      <c r="AT970" s="244"/>
      <c r="AU970" s="244"/>
      <c r="AV970" s="244"/>
      <c r="AW970" s="244"/>
      <c r="AX970" s="244"/>
      <c r="AY970" s="244"/>
      <c r="AZ970" s="244"/>
      <c r="BA970" s="244"/>
      <c r="BB970" s="244"/>
      <c r="BC970" s="244"/>
      <c r="BD970" s="244"/>
      <c r="BE970" s="244"/>
      <c r="BF970" s="244"/>
      <c r="BG970" s="244"/>
      <c r="BH970" s="244"/>
      <c r="BI970" s="244"/>
      <c r="BJ970" s="244"/>
      <c r="BK970" s="244"/>
      <c r="BL970" s="244"/>
      <c r="BM970" s="244"/>
      <c r="BN970" s="244"/>
      <c r="BO970" s="244"/>
      <c r="BP970" s="244"/>
      <c r="BQ970" s="244"/>
      <c r="BR970" s="244"/>
      <c r="BS970" s="244"/>
      <c r="BT970" s="244"/>
      <c r="BU970" s="244"/>
      <c r="BV970" s="244"/>
      <c r="BW970" s="244"/>
      <c r="BX970" s="244"/>
      <c r="BY970" s="244"/>
      <c r="BZ970" s="244"/>
      <c r="CA970" s="244"/>
      <c r="CB970" s="244"/>
      <c r="CC970" s="244"/>
      <c r="CD970" s="244"/>
      <c r="CE970" s="244"/>
      <c r="CF970" s="244"/>
      <c r="CG970" s="270"/>
      <c r="CH970" s="270"/>
      <c r="CI970" s="270"/>
      <c r="CJ970" s="270"/>
      <c r="CK970" s="270"/>
      <c r="CL970" s="270"/>
      <c r="CM970" s="270"/>
      <c r="CN970" s="270"/>
      <c r="CO970" s="270"/>
      <c r="CP970" s="270"/>
    </row>
  </sheetData>
  <mergeCells count="100">
    <mergeCell ref="Q14:AB15"/>
    <mergeCell ref="Q16:AB18"/>
    <mergeCell ref="AC16:AM16"/>
    <mergeCell ref="AC17:AM17"/>
    <mergeCell ref="AC18:AM18"/>
    <mergeCell ref="Q19:AB19"/>
    <mergeCell ref="AC19:AM19"/>
    <mergeCell ref="AC15:AM15"/>
    <mergeCell ref="AC20:AM20"/>
    <mergeCell ref="AC21:AM21"/>
    <mergeCell ref="AC22:AM22"/>
    <mergeCell ref="AC23:AM23"/>
    <mergeCell ref="AC24:AM24"/>
    <mergeCell ref="AC25:AM25"/>
    <mergeCell ref="AC26:AM26"/>
    <mergeCell ref="AC39:AM39"/>
    <mergeCell ref="AC40:AM40"/>
    <mergeCell ref="AC32:AM32"/>
    <mergeCell ref="AC33:AM33"/>
    <mergeCell ref="AC34:AM34"/>
    <mergeCell ref="AC35:AM35"/>
    <mergeCell ref="AC36:AM36"/>
    <mergeCell ref="AC37:AM37"/>
    <mergeCell ref="AC38:AM38"/>
    <mergeCell ref="AW5:BE5"/>
    <mergeCell ref="BF5:BN5"/>
    <mergeCell ref="BO5:BU5"/>
    <mergeCell ref="BV5:CB5"/>
    <mergeCell ref="CC5:CI5"/>
    <mergeCell ref="CJ5:CP5"/>
    <mergeCell ref="B6:G61"/>
    <mergeCell ref="H6:L61"/>
    <mergeCell ref="M6:P61"/>
    <mergeCell ref="B63:H63"/>
    <mergeCell ref="AN5:AV5"/>
    <mergeCell ref="AN6:AV8"/>
    <mergeCell ref="AW6:BE8"/>
    <mergeCell ref="BF6:BN8"/>
    <mergeCell ref="BO6:BU8"/>
    <mergeCell ref="BV6:CB8"/>
    <mergeCell ref="CC6:CI8"/>
    <mergeCell ref="CJ6:CP8"/>
    <mergeCell ref="Q2:BA3"/>
    <mergeCell ref="B5:G5"/>
    <mergeCell ref="H5:L5"/>
    <mergeCell ref="M5:P5"/>
    <mergeCell ref="Q5:AB5"/>
    <mergeCell ref="AC5:AM5"/>
    <mergeCell ref="Q6:AB6"/>
    <mergeCell ref="BO9:BU12"/>
    <mergeCell ref="BV9:CB12"/>
    <mergeCell ref="CC9:CI12"/>
    <mergeCell ref="CJ9:CP12"/>
    <mergeCell ref="BO13:BU61"/>
    <mergeCell ref="BV13:CB61"/>
    <mergeCell ref="CC13:CI61"/>
    <mergeCell ref="CJ13:CP61"/>
    <mergeCell ref="AC55:AM55"/>
    <mergeCell ref="AC56:AM56"/>
    <mergeCell ref="AC57:AM57"/>
    <mergeCell ref="AC58:AM58"/>
    <mergeCell ref="AC59:AM59"/>
    <mergeCell ref="AC60:AM60"/>
    <mergeCell ref="Q61:AB61"/>
    <mergeCell ref="AC61:AM61"/>
    <mergeCell ref="AC13:AM13"/>
    <mergeCell ref="AC14:AM14"/>
    <mergeCell ref="AC27:AM27"/>
    <mergeCell ref="AC28:AM28"/>
    <mergeCell ref="AC29:AM29"/>
    <mergeCell ref="AC30:AM30"/>
    <mergeCell ref="AC31:AM31"/>
    <mergeCell ref="Q7:AB7"/>
    <mergeCell ref="Q8:AB8"/>
    <mergeCell ref="Q9:AB9"/>
    <mergeCell ref="AC9:AM12"/>
    <mergeCell ref="AN9:AV12"/>
    <mergeCell ref="AW9:BE12"/>
    <mergeCell ref="BF9:BN12"/>
    <mergeCell ref="Q10:AB10"/>
    <mergeCell ref="Q11:AB12"/>
    <mergeCell ref="Q13:AB13"/>
    <mergeCell ref="AN13:AV61"/>
    <mergeCell ref="AW13:BE61"/>
    <mergeCell ref="BF13:BN61"/>
    <mergeCell ref="Q20:AB40"/>
    <mergeCell ref="AC41:AM41"/>
    <mergeCell ref="AC42:AM42"/>
    <mergeCell ref="AC43:AM43"/>
    <mergeCell ref="AC44:AM44"/>
    <mergeCell ref="AC45:AM45"/>
    <mergeCell ref="AC46:AM46"/>
    <mergeCell ref="AC47:AM47"/>
    <mergeCell ref="AC48:AM48"/>
    <mergeCell ref="AC49:AM49"/>
    <mergeCell ref="AC50:AM50"/>
    <mergeCell ref="AC51:AM51"/>
    <mergeCell ref="AC52:AM52"/>
    <mergeCell ref="AC53:AM53"/>
    <mergeCell ref="AC54:AM54"/>
  </mergeCells>
  <printOptions/>
  <pageMargins bottom="0.75" footer="0.0" header="0.0" left="0.7" right="0.7" top="0.75"/>
  <pageSetup orientation="landscape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11" width="2.63"/>
    <col customWidth="1" min="12" max="12" width="19.5"/>
    <col customWidth="1" min="13" max="15" width="2.63"/>
    <col customWidth="1" min="16" max="16" width="6.0"/>
    <col customWidth="1" min="17" max="27" width="2.63"/>
    <col customWidth="1" min="28" max="28" width="9.13"/>
    <col customWidth="1" min="29" max="48" width="4.38"/>
    <col customWidth="1" min="49" max="84" width="2.63"/>
    <col customWidth="1" min="85" max="85" width="3.0"/>
    <col customWidth="1" min="86" max="86" width="0.38"/>
    <col customWidth="1" min="88" max="88" width="0.38"/>
    <col customWidth="1" min="89" max="89" width="3.0"/>
    <col customWidth="1" min="90" max="90" width="4.0"/>
    <col customWidth="1" min="91" max="91" width="1.5"/>
    <col customWidth="1" min="92" max="93" width="0.38"/>
  </cols>
  <sheetData>
    <row r="1" ht="18.75" customHeight="1">
      <c r="A1" s="270"/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  <c r="S1" s="270"/>
      <c r="T1" s="270"/>
      <c r="U1" s="270"/>
      <c r="V1" s="270"/>
      <c r="W1" s="270"/>
      <c r="X1" s="270"/>
      <c r="Y1" s="270"/>
      <c r="Z1" s="270"/>
      <c r="AA1" s="270"/>
      <c r="AB1" s="270"/>
      <c r="AC1" s="270"/>
      <c r="AD1" s="270"/>
      <c r="AE1" s="270"/>
      <c r="AF1" s="270"/>
      <c r="AG1" s="270"/>
      <c r="AH1" s="270"/>
      <c r="AI1" s="270"/>
      <c r="AJ1" s="270"/>
      <c r="AK1" s="270"/>
      <c r="AL1" s="270"/>
      <c r="AM1" s="270"/>
      <c r="AN1" s="270"/>
      <c r="AO1" s="270"/>
      <c r="AP1" s="270"/>
      <c r="AQ1" s="270"/>
      <c r="AR1" s="270"/>
      <c r="AS1" s="270"/>
      <c r="AT1" s="270"/>
      <c r="AU1" s="270"/>
      <c r="AV1" s="270"/>
      <c r="AW1" s="270"/>
      <c r="AX1" s="270"/>
      <c r="AY1" s="270"/>
      <c r="AZ1" s="270"/>
      <c r="BA1" s="270"/>
      <c r="BB1" s="270"/>
      <c r="BC1" s="270"/>
      <c r="BD1" s="270"/>
      <c r="BE1" s="270"/>
      <c r="BF1" s="270"/>
      <c r="BG1" s="270"/>
      <c r="BH1" s="270"/>
      <c r="BI1" s="270"/>
      <c r="BJ1" s="270"/>
      <c r="BK1" s="270"/>
      <c r="BL1" s="270"/>
      <c r="BM1" s="270"/>
      <c r="BN1" s="270"/>
      <c r="BO1" s="270"/>
      <c r="BP1" s="270"/>
      <c r="BQ1" s="270"/>
      <c r="BR1" s="270"/>
      <c r="BS1" s="270"/>
      <c r="BT1" s="270"/>
      <c r="BU1" s="270"/>
      <c r="BV1" s="270"/>
      <c r="BW1" s="270"/>
      <c r="BX1" s="270"/>
      <c r="BY1" s="270"/>
      <c r="BZ1" s="270"/>
      <c r="CA1" s="270"/>
      <c r="CB1" s="270"/>
      <c r="CC1" s="270"/>
      <c r="CD1" s="270"/>
      <c r="CE1" s="270"/>
      <c r="CF1" s="270"/>
      <c r="CG1" s="270"/>
      <c r="CH1" s="270"/>
      <c r="CI1" s="270"/>
      <c r="CJ1" s="270"/>
      <c r="CK1" s="270"/>
      <c r="CL1" s="270"/>
      <c r="CM1" s="270"/>
      <c r="CN1" s="270"/>
      <c r="CO1" s="270"/>
      <c r="CP1" s="270"/>
    </row>
    <row r="2" ht="18.75" customHeight="1">
      <c r="A2" s="24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71" t="s">
        <v>432</v>
      </c>
      <c r="BB2" s="244"/>
      <c r="BC2" s="244"/>
      <c r="BD2" s="244"/>
      <c r="BE2" s="244"/>
      <c r="BF2" s="244"/>
      <c r="BG2" s="244"/>
      <c r="BH2" s="244"/>
      <c r="BI2" s="244"/>
      <c r="BJ2" s="244"/>
      <c r="BK2" s="244"/>
      <c r="BL2" s="244"/>
      <c r="BM2" s="244"/>
      <c r="BN2" s="244"/>
      <c r="BO2" s="244"/>
      <c r="BP2" s="244"/>
      <c r="BQ2" s="244"/>
      <c r="BR2" s="244"/>
      <c r="BS2" s="244"/>
      <c r="BT2" s="244"/>
      <c r="BU2" s="244"/>
      <c r="BV2" s="244"/>
      <c r="BW2" s="244"/>
      <c r="BX2" s="244"/>
      <c r="BY2" s="244"/>
      <c r="BZ2" s="244"/>
      <c r="CA2" s="244"/>
      <c r="CB2" s="244"/>
      <c r="CC2" s="244"/>
      <c r="CD2" s="244"/>
      <c r="CE2" s="244"/>
      <c r="CF2" s="244"/>
      <c r="CG2" s="270"/>
      <c r="CH2" s="270"/>
      <c r="CI2" s="270"/>
      <c r="CJ2" s="270"/>
      <c r="CK2" s="270"/>
      <c r="CL2" s="270"/>
      <c r="CM2" s="270"/>
      <c r="CN2" s="270"/>
      <c r="CO2" s="270"/>
      <c r="CP2" s="270"/>
    </row>
    <row r="3" ht="18.75" customHeight="1">
      <c r="A3" s="24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70"/>
      <c r="AB3" s="270"/>
      <c r="BB3" s="244"/>
      <c r="BC3" s="244"/>
      <c r="BD3" s="244"/>
      <c r="BE3" s="244"/>
      <c r="BF3" s="244"/>
      <c r="BG3" s="244"/>
      <c r="BH3" s="244"/>
      <c r="BI3" s="244"/>
      <c r="BJ3" s="244"/>
      <c r="BK3" s="244"/>
      <c r="BL3" s="244"/>
      <c r="BM3" s="244"/>
      <c r="BN3" s="244"/>
      <c r="BO3" s="244"/>
      <c r="BP3" s="244"/>
      <c r="BQ3" s="244"/>
      <c r="BR3" s="244"/>
      <c r="BS3" s="244"/>
      <c r="BT3" s="244"/>
      <c r="BU3" s="244"/>
      <c r="BV3" s="244"/>
      <c r="BW3" s="244"/>
      <c r="BX3" s="244"/>
      <c r="BY3" s="244"/>
      <c r="BZ3" s="244"/>
      <c r="CA3" s="244"/>
      <c r="CB3" s="244"/>
      <c r="CC3" s="244"/>
      <c r="CD3" s="244"/>
      <c r="CE3" s="244"/>
      <c r="CF3" s="244"/>
      <c r="CG3" s="270"/>
      <c r="CH3" s="270"/>
      <c r="CI3" s="270"/>
      <c r="CJ3" s="270"/>
      <c r="CK3" s="270"/>
      <c r="CL3" s="270"/>
      <c r="CM3" s="270"/>
      <c r="CN3" s="270"/>
      <c r="CO3" s="270"/>
      <c r="CP3" s="270"/>
    </row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  <c r="CE4" s="244"/>
      <c r="CF4" s="244"/>
      <c r="CG4" s="270"/>
      <c r="CH4" s="270"/>
      <c r="CI4" s="270"/>
      <c r="CJ4" s="270"/>
      <c r="CK4" s="270"/>
      <c r="CL4" s="270"/>
      <c r="CM4" s="270"/>
      <c r="CN4" s="270"/>
      <c r="CO4" s="270"/>
      <c r="CP4" s="270"/>
    </row>
    <row r="5" ht="18.75" customHeight="1">
      <c r="A5" s="241"/>
      <c r="B5" s="91" t="s">
        <v>275</v>
      </c>
      <c r="C5" s="17"/>
      <c r="D5" s="17"/>
      <c r="E5" s="17"/>
      <c r="F5" s="17"/>
      <c r="G5" s="18"/>
      <c r="H5" s="91" t="s">
        <v>294</v>
      </c>
      <c r="I5" s="17"/>
      <c r="J5" s="17"/>
      <c r="K5" s="17"/>
      <c r="L5" s="18"/>
      <c r="M5" s="242" t="s">
        <v>277</v>
      </c>
      <c r="N5" s="17"/>
      <c r="O5" s="17"/>
      <c r="P5" s="18"/>
      <c r="Q5" s="91" t="s">
        <v>295</v>
      </c>
      <c r="R5" s="17"/>
      <c r="S5" s="17"/>
      <c r="T5" s="17"/>
      <c r="U5" s="17"/>
      <c r="V5" s="17"/>
      <c r="W5" s="17"/>
      <c r="X5" s="17"/>
      <c r="Y5" s="17"/>
      <c r="Z5" s="17"/>
      <c r="AA5" s="17"/>
      <c r="AB5" s="18"/>
      <c r="AC5" s="91" t="s">
        <v>279</v>
      </c>
      <c r="AD5" s="17"/>
      <c r="AE5" s="17"/>
      <c r="AF5" s="17"/>
      <c r="AG5" s="17"/>
      <c r="AH5" s="17"/>
      <c r="AI5" s="17"/>
      <c r="AJ5" s="17"/>
      <c r="AK5" s="17"/>
      <c r="AL5" s="17"/>
      <c r="AM5" s="18"/>
      <c r="AN5" s="186" t="s">
        <v>280</v>
      </c>
      <c r="AO5" s="27"/>
      <c r="AP5" s="27"/>
      <c r="AQ5" s="27"/>
      <c r="AR5" s="27"/>
      <c r="AS5" s="27"/>
      <c r="AT5" s="27"/>
      <c r="AU5" s="27"/>
      <c r="AV5" s="28"/>
      <c r="AW5" s="186" t="s">
        <v>281</v>
      </c>
      <c r="AX5" s="27"/>
      <c r="AY5" s="27"/>
      <c r="AZ5" s="27"/>
      <c r="BA5" s="27"/>
      <c r="BB5" s="27"/>
      <c r="BC5" s="27"/>
      <c r="BD5" s="27"/>
      <c r="BE5" s="28"/>
      <c r="BF5" s="185" t="s">
        <v>37</v>
      </c>
      <c r="BG5" s="27"/>
      <c r="BH5" s="27"/>
      <c r="BI5" s="27"/>
      <c r="BJ5" s="27"/>
      <c r="BK5" s="27"/>
      <c r="BL5" s="27"/>
      <c r="BM5" s="27"/>
      <c r="BN5" s="28"/>
      <c r="BO5" s="185" t="s">
        <v>26</v>
      </c>
      <c r="BP5" s="27"/>
      <c r="BQ5" s="27"/>
      <c r="BR5" s="27"/>
      <c r="BS5" s="27"/>
      <c r="BT5" s="27"/>
      <c r="BU5" s="28"/>
      <c r="BV5" s="185" t="s">
        <v>282</v>
      </c>
      <c r="BW5" s="27"/>
      <c r="BX5" s="27"/>
      <c r="BY5" s="27"/>
      <c r="BZ5" s="27"/>
      <c r="CA5" s="27"/>
      <c r="CB5" s="28"/>
      <c r="CC5" s="188" t="s">
        <v>283</v>
      </c>
      <c r="CD5" s="27"/>
      <c r="CE5" s="27"/>
      <c r="CF5" s="27"/>
      <c r="CG5" s="27"/>
      <c r="CH5" s="27"/>
      <c r="CI5" s="28"/>
      <c r="CJ5" s="185" t="s">
        <v>282</v>
      </c>
      <c r="CK5" s="27"/>
      <c r="CL5" s="27"/>
      <c r="CM5" s="27"/>
      <c r="CN5" s="27"/>
      <c r="CO5" s="27"/>
      <c r="CP5" s="28"/>
    </row>
    <row r="6" ht="18.75" customHeight="1">
      <c r="A6" s="244"/>
      <c r="B6" s="212">
        <v>1.0</v>
      </c>
      <c r="C6" s="30"/>
      <c r="D6" s="30"/>
      <c r="E6" s="30"/>
      <c r="F6" s="30"/>
      <c r="G6" s="31"/>
      <c r="H6" s="212" t="s">
        <v>433</v>
      </c>
      <c r="I6" s="30"/>
      <c r="J6" s="30"/>
      <c r="K6" s="30"/>
      <c r="L6" s="31"/>
      <c r="M6" s="191" t="s">
        <v>6</v>
      </c>
      <c r="N6" s="30"/>
      <c r="O6" s="30"/>
      <c r="P6" s="30"/>
      <c r="Q6" s="120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245"/>
      <c r="AD6" s="246"/>
      <c r="AE6" s="246"/>
      <c r="AF6" s="246"/>
      <c r="AG6" s="246"/>
      <c r="AH6" s="246"/>
      <c r="AI6" s="246"/>
      <c r="AJ6" s="246"/>
      <c r="AK6" s="246"/>
      <c r="AL6" s="246"/>
      <c r="AM6" s="246"/>
      <c r="AN6" s="202" t="s">
        <v>333</v>
      </c>
      <c r="AO6" s="30"/>
      <c r="AP6" s="30"/>
      <c r="AQ6" s="30"/>
      <c r="AR6" s="30"/>
      <c r="AS6" s="30"/>
      <c r="AT6" s="30"/>
      <c r="AU6" s="30"/>
      <c r="AV6" s="31"/>
      <c r="AW6" s="193" t="s">
        <v>299</v>
      </c>
      <c r="AX6" s="30"/>
      <c r="AY6" s="30"/>
      <c r="AZ6" s="30"/>
      <c r="BA6" s="30"/>
      <c r="BB6" s="30"/>
      <c r="BC6" s="30"/>
      <c r="BD6" s="30"/>
      <c r="BE6" s="31"/>
      <c r="BF6" s="232" t="s">
        <v>64</v>
      </c>
      <c r="BG6" s="30"/>
      <c r="BH6" s="30"/>
      <c r="BI6" s="30"/>
      <c r="BJ6" s="30"/>
      <c r="BK6" s="30"/>
      <c r="BL6" s="30"/>
      <c r="BM6" s="30"/>
      <c r="BN6" s="31"/>
      <c r="BO6" s="194">
        <v>45625.0</v>
      </c>
      <c r="BP6" s="30"/>
      <c r="BQ6" s="30"/>
      <c r="BR6" s="30"/>
      <c r="BS6" s="30"/>
      <c r="BT6" s="30"/>
      <c r="BU6" s="31"/>
      <c r="BV6" s="92" t="s">
        <v>287</v>
      </c>
      <c r="BW6" s="30"/>
      <c r="BX6" s="30"/>
      <c r="BY6" s="30"/>
      <c r="BZ6" s="30"/>
      <c r="CA6" s="30"/>
      <c r="CB6" s="31"/>
      <c r="CC6" s="195">
        <v>45662.0</v>
      </c>
      <c r="CD6" s="30"/>
      <c r="CE6" s="30"/>
      <c r="CF6" s="30"/>
      <c r="CG6" s="30"/>
      <c r="CH6" s="30"/>
      <c r="CI6" s="31"/>
      <c r="CJ6" s="92" t="s">
        <v>287</v>
      </c>
      <c r="CK6" s="30"/>
      <c r="CL6" s="30"/>
      <c r="CM6" s="30"/>
      <c r="CN6" s="30"/>
      <c r="CO6" s="30"/>
      <c r="CP6" s="31"/>
    </row>
    <row r="7" ht="18.75" customHeight="1">
      <c r="A7" s="244"/>
      <c r="B7" s="33"/>
      <c r="G7" s="34"/>
      <c r="H7" s="33"/>
      <c r="L7" s="34"/>
      <c r="M7" s="33"/>
      <c r="Q7" s="199" t="s">
        <v>327</v>
      </c>
      <c r="AB7" s="34"/>
      <c r="AC7" s="245" t="s">
        <v>285</v>
      </c>
      <c r="AD7" s="246"/>
      <c r="AE7" s="246"/>
      <c r="AF7" s="246"/>
      <c r="AG7" s="246"/>
      <c r="AH7" s="246"/>
      <c r="AI7" s="246"/>
      <c r="AJ7" s="246"/>
      <c r="AK7" s="246"/>
      <c r="AL7" s="246"/>
      <c r="AM7" s="246"/>
      <c r="AN7" s="33"/>
      <c r="AV7" s="34"/>
      <c r="BE7" s="34"/>
      <c r="BN7" s="34"/>
      <c r="BU7" s="34"/>
      <c r="BV7" s="33"/>
      <c r="CB7" s="34"/>
      <c r="CI7" s="34"/>
      <c r="CJ7" s="33"/>
      <c r="CP7" s="34"/>
    </row>
    <row r="8" ht="18.75" customHeight="1">
      <c r="A8" s="244"/>
      <c r="B8" s="33"/>
      <c r="G8" s="34"/>
      <c r="H8" s="33"/>
      <c r="L8" s="34"/>
      <c r="M8" s="33"/>
      <c r="Q8" s="233" t="s">
        <v>334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C8" s="246"/>
      <c r="AD8" s="246"/>
      <c r="AE8" s="246"/>
      <c r="AF8" s="246"/>
      <c r="AG8" s="246"/>
      <c r="AH8" s="246"/>
      <c r="AI8" s="246"/>
      <c r="AJ8" s="246"/>
      <c r="AK8" s="246"/>
      <c r="AL8" s="246"/>
      <c r="AM8" s="246"/>
      <c r="AN8" s="33"/>
      <c r="AV8" s="34"/>
      <c r="BE8" s="34"/>
      <c r="BN8" s="34"/>
      <c r="BU8" s="34"/>
      <c r="BV8" s="33"/>
      <c r="CB8" s="34"/>
      <c r="CI8" s="34"/>
      <c r="CJ8" s="33"/>
      <c r="CP8" s="34"/>
    </row>
    <row r="9" ht="18.75" customHeight="1">
      <c r="A9" s="244"/>
      <c r="B9" s="33"/>
      <c r="G9" s="34"/>
      <c r="H9" s="33"/>
      <c r="L9" s="34"/>
      <c r="M9" s="33"/>
      <c r="Q9" s="272" t="s">
        <v>434</v>
      </c>
      <c r="R9" s="27"/>
      <c r="S9" s="27"/>
      <c r="T9" s="27"/>
      <c r="U9" s="27"/>
      <c r="V9" s="27"/>
      <c r="W9" s="27"/>
      <c r="X9" s="27"/>
      <c r="Y9" s="27"/>
      <c r="Z9" s="27"/>
      <c r="AA9" s="27"/>
      <c r="AB9" s="28"/>
      <c r="AC9" s="248"/>
      <c r="AD9" s="30"/>
      <c r="AE9" s="30"/>
      <c r="AF9" s="30"/>
      <c r="AG9" s="30"/>
      <c r="AH9" s="30"/>
      <c r="AI9" s="30"/>
      <c r="AJ9" s="30"/>
      <c r="AK9" s="30"/>
      <c r="AL9" s="30"/>
      <c r="AM9" s="210"/>
      <c r="AN9" s="202" t="s">
        <v>435</v>
      </c>
      <c r="AO9" s="30"/>
      <c r="AP9" s="30"/>
      <c r="AQ9" s="30"/>
      <c r="AR9" s="30"/>
      <c r="AS9" s="30"/>
      <c r="AT9" s="30"/>
      <c r="AU9" s="30"/>
      <c r="AV9" s="31"/>
      <c r="AW9" s="193" t="s">
        <v>299</v>
      </c>
      <c r="AX9" s="30"/>
      <c r="AY9" s="30"/>
      <c r="AZ9" s="30"/>
      <c r="BA9" s="30"/>
      <c r="BB9" s="30"/>
      <c r="BC9" s="30"/>
      <c r="BD9" s="30"/>
      <c r="BE9" s="31"/>
      <c r="BF9" s="232" t="s">
        <v>64</v>
      </c>
      <c r="BG9" s="30"/>
      <c r="BH9" s="30"/>
      <c r="BI9" s="30"/>
      <c r="BJ9" s="30"/>
      <c r="BK9" s="30"/>
      <c r="BL9" s="30"/>
      <c r="BM9" s="30"/>
      <c r="BN9" s="31"/>
      <c r="BO9" s="194">
        <v>45625.0</v>
      </c>
      <c r="BP9" s="30"/>
      <c r="BQ9" s="30"/>
      <c r="BR9" s="30"/>
      <c r="BS9" s="30"/>
      <c r="BT9" s="30"/>
      <c r="BU9" s="31"/>
      <c r="BV9" s="92" t="s">
        <v>287</v>
      </c>
      <c r="BW9" s="30"/>
      <c r="BX9" s="30"/>
      <c r="BY9" s="30"/>
      <c r="BZ9" s="30"/>
      <c r="CA9" s="30"/>
      <c r="CB9" s="31"/>
      <c r="CC9" s="195">
        <v>45662.0</v>
      </c>
      <c r="CD9" s="30"/>
      <c r="CE9" s="30"/>
      <c r="CF9" s="30"/>
      <c r="CG9" s="30"/>
      <c r="CH9" s="30"/>
      <c r="CI9" s="31"/>
      <c r="CJ9" s="92" t="s">
        <v>287</v>
      </c>
      <c r="CK9" s="30"/>
      <c r="CL9" s="30"/>
      <c r="CM9" s="30"/>
      <c r="CN9" s="30"/>
      <c r="CO9" s="30"/>
      <c r="CP9" s="31"/>
    </row>
    <row r="10" ht="36.0" customHeight="1">
      <c r="A10" s="244"/>
      <c r="B10" s="33"/>
      <c r="G10" s="34"/>
      <c r="H10" s="33"/>
      <c r="L10" s="34"/>
      <c r="M10" s="33"/>
      <c r="Q10" s="273" t="s">
        <v>436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M10" s="213"/>
      <c r="AN10" s="33"/>
      <c r="AV10" s="34"/>
      <c r="BE10" s="34"/>
      <c r="BN10" s="34"/>
      <c r="BU10" s="34"/>
      <c r="BV10" s="33"/>
      <c r="CB10" s="34"/>
      <c r="CI10" s="34"/>
      <c r="CJ10" s="33"/>
      <c r="CP10" s="34"/>
    </row>
    <row r="11" ht="18.75" customHeight="1">
      <c r="A11" s="244"/>
      <c r="B11" s="33"/>
      <c r="G11" s="34"/>
      <c r="H11" s="33"/>
      <c r="L11" s="34"/>
      <c r="M11" s="33"/>
      <c r="Q11" s="250" t="s">
        <v>437</v>
      </c>
      <c r="AB11" s="34"/>
      <c r="AC11" s="33"/>
      <c r="AM11" s="213"/>
      <c r="AN11" s="33"/>
      <c r="AV11" s="34"/>
      <c r="BE11" s="34"/>
      <c r="BN11" s="34"/>
      <c r="BU11" s="34"/>
      <c r="BV11" s="33"/>
      <c r="CB11" s="34"/>
      <c r="CI11" s="34"/>
      <c r="CJ11" s="33"/>
      <c r="CP11" s="34"/>
    </row>
    <row r="12" ht="18.75" customHeight="1">
      <c r="A12" s="244"/>
      <c r="B12" s="33"/>
      <c r="G12" s="34"/>
      <c r="H12" s="33"/>
      <c r="L12" s="34"/>
      <c r="M12" s="33"/>
      <c r="Q12" s="36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8"/>
      <c r="AC12" s="36"/>
      <c r="AD12" s="37"/>
      <c r="AE12" s="37"/>
      <c r="AF12" s="37"/>
      <c r="AG12" s="37"/>
      <c r="AH12" s="37"/>
      <c r="AI12" s="37"/>
      <c r="AJ12" s="37"/>
      <c r="AK12" s="37"/>
      <c r="AL12" s="37"/>
      <c r="AM12" s="218"/>
      <c r="AN12" s="36"/>
      <c r="AO12" s="37"/>
      <c r="AP12" s="37"/>
      <c r="AQ12" s="37"/>
      <c r="AR12" s="37"/>
      <c r="AS12" s="37"/>
      <c r="AT12" s="37"/>
      <c r="AU12" s="37"/>
      <c r="AV12" s="38"/>
      <c r="BE12" s="34"/>
      <c r="BN12" s="34"/>
      <c r="BU12" s="34"/>
      <c r="BV12" s="33"/>
      <c r="CB12" s="34"/>
      <c r="CI12" s="34"/>
      <c r="CJ12" s="33"/>
      <c r="CP12" s="34"/>
    </row>
    <row r="13" ht="18.75" customHeight="1">
      <c r="A13" s="244"/>
      <c r="B13" s="33"/>
      <c r="G13" s="34"/>
      <c r="H13" s="33"/>
      <c r="L13" s="34"/>
      <c r="M13" s="33"/>
      <c r="Q13" s="291" t="s">
        <v>438</v>
      </c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8"/>
      <c r="AC13" s="252" t="s">
        <v>353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8"/>
      <c r="AN13" s="292" t="s">
        <v>439</v>
      </c>
      <c r="AV13" s="34"/>
      <c r="AW13" s="193" t="s">
        <v>299</v>
      </c>
      <c r="AX13" s="30"/>
      <c r="AY13" s="30"/>
      <c r="AZ13" s="30"/>
      <c r="BA13" s="30"/>
      <c r="BB13" s="30"/>
      <c r="BC13" s="30"/>
      <c r="BD13" s="30"/>
      <c r="BE13" s="31"/>
      <c r="BF13" s="232" t="s">
        <v>64</v>
      </c>
      <c r="BG13" s="30"/>
      <c r="BH13" s="30"/>
      <c r="BI13" s="30"/>
      <c r="BJ13" s="30"/>
      <c r="BK13" s="30"/>
      <c r="BL13" s="30"/>
      <c r="BM13" s="30"/>
      <c r="BN13" s="31"/>
      <c r="BO13" s="194">
        <v>45625.0</v>
      </c>
      <c r="BP13" s="30"/>
      <c r="BQ13" s="30"/>
      <c r="BR13" s="30"/>
      <c r="BS13" s="30"/>
      <c r="BT13" s="30"/>
      <c r="BU13" s="31"/>
      <c r="BV13" s="92" t="s">
        <v>287</v>
      </c>
      <c r="BW13" s="30"/>
      <c r="BX13" s="30"/>
      <c r="BY13" s="30"/>
      <c r="BZ13" s="30"/>
      <c r="CA13" s="30"/>
      <c r="CB13" s="31"/>
      <c r="CC13" s="195">
        <v>45662.0</v>
      </c>
      <c r="CD13" s="30"/>
      <c r="CE13" s="30"/>
      <c r="CF13" s="30"/>
      <c r="CG13" s="30"/>
      <c r="CH13" s="30"/>
      <c r="CI13" s="31"/>
      <c r="CJ13" s="92" t="s">
        <v>287</v>
      </c>
      <c r="CK13" s="30"/>
      <c r="CL13" s="30"/>
      <c r="CM13" s="30"/>
      <c r="CN13" s="30"/>
      <c r="CO13" s="30"/>
      <c r="CP13" s="31"/>
    </row>
    <row r="14" ht="18.75" customHeight="1">
      <c r="A14" s="244"/>
      <c r="B14" s="33"/>
      <c r="G14" s="34"/>
      <c r="H14" s="33"/>
      <c r="L14" s="34"/>
      <c r="M14" s="33"/>
      <c r="Q14" s="254" t="s">
        <v>440</v>
      </c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227"/>
      <c r="AC14" s="252" t="s">
        <v>356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8"/>
      <c r="AV14" s="34"/>
      <c r="BE14" s="34"/>
      <c r="BN14" s="34"/>
      <c r="BU14" s="34"/>
      <c r="BV14" s="33"/>
      <c r="CB14" s="34"/>
      <c r="CI14" s="34"/>
      <c r="CJ14" s="33"/>
      <c r="CP14" s="34"/>
    </row>
    <row r="15" ht="18.75" customHeight="1">
      <c r="A15" s="244"/>
      <c r="B15" s="33"/>
      <c r="G15" s="34"/>
      <c r="H15" s="33"/>
      <c r="L15" s="34"/>
      <c r="M15" s="33"/>
      <c r="Q15" s="216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228"/>
      <c r="AC15" s="255" t="s">
        <v>441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8"/>
      <c r="AV15" s="34"/>
      <c r="BE15" s="34"/>
      <c r="BN15" s="34"/>
      <c r="BU15" s="34"/>
      <c r="BV15" s="33"/>
      <c r="CB15" s="34"/>
      <c r="CI15" s="34"/>
      <c r="CJ15" s="33"/>
      <c r="CP15" s="34"/>
    </row>
    <row r="16" ht="18.75" customHeight="1">
      <c r="A16" s="244"/>
      <c r="B16" s="33"/>
      <c r="G16" s="34"/>
      <c r="H16" s="33"/>
      <c r="L16" s="34"/>
      <c r="M16" s="33"/>
      <c r="Q16" s="301" t="s">
        <v>442</v>
      </c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227"/>
      <c r="AC16" s="105" t="s">
        <v>359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8"/>
      <c r="AV16" s="34"/>
      <c r="BE16" s="34"/>
      <c r="BN16" s="34"/>
      <c r="BU16" s="34"/>
      <c r="BV16" s="33"/>
      <c r="CB16" s="34"/>
      <c r="CI16" s="34"/>
      <c r="CJ16" s="33"/>
      <c r="CP16" s="34"/>
    </row>
    <row r="17" ht="18.75" customHeight="1">
      <c r="A17" s="244"/>
      <c r="B17" s="33"/>
      <c r="G17" s="34"/>
      <c r="H17" s="33"/>
      <c r="L17" s="34"/>
      <c r="M17" s="33"/>
      <c r="Q17" s="33"/>
      <c r="AB17" s="34"/>
      <c r="AC17" s="105" t="s">
        <v>360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8"/>
      <c r="AV17" s="34"/>
      <c r="BE17" s="34"/>
      <c r="BN17" s="34"/>
      <c r="BU17" s="34"/>
      <c r="BV17" s="33"/>
      <c r="CB17" s="34"/>
      <c r="CI17" s="34"/>
      <c r="CJ17" s="33"/>
      <c r="CP17" s="34"/>
    </row>
    <row r="18" ht="18.75" customHeight="1">
      <c r="A18" s="244"/>
      <c r="B18" s="33"/>
      <c r="G18" s="34"/>
      <c r="H18" s="33"/>
      <c r="L18" s="34"/>
      <c r="M18" s="33"/>
      <c r="Q18" s="216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228"/>
      <c r="AC18" s="105" t="s">
        <v>361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8"/>
      <c r="AV18" s="34"/>
      <c r="BE18" s="34"/>
      <c r="BN18" s="34"/>
      <c r="BU18" s="34"/>
      <c r="BV18" s="33"/>
      <c r="CB18" s="34"/>
      <c r="CI18" s="34"/>
      <c r="CJ18" s="33"/>
      <c r="CP18" s="34"/>
    </row>
    <row r="19" ht="18.75" customHeight="1">
      <c r="A19" s="244"/>
      <c r="B19" s="33"/>
      <c r="G19" s="34"/>
      <c r="H19" s="33"/>
      <c r="L19" s="34"/>
      <c r="M19" s="33"/>
      <c r="Q19" s="294" t="s">
        <v>443</v>
      </c>
      <c r="AB19" s="34"/>
      <c r="AC19" s="105" t="s">
        <v>363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8"/>
      <c r="AV19" s="34"/>
      <c r="BE19" s="34"/>
      <c r="BN19" s="34"/>
      <c r="BU19" s="34"/>
      <c r="BV19" s="33"/>
      <c r="CB19" s="34"/>
      <c r="CI19" s="34"/>
      <c r="CJ19" s="33"/>
      <c r="CP19" s="34"/>
    </row>
    <row r="20" ht="18.75" customHeight="1">
      <c r="A20" s="244"/>
      <c r="B20" s="33"/>
      <c r="G20" s="34"/>
      <c r="H20" s="33"/>
      <c r="L20" s="34"/>
      <c r="M20" s="33"/>
      <c r="Q20" s="295"/>
      <c r="AB20" s="34"/>
      <c r="AC20" s="105" t="s">
        <v>444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8"/>
      <c r="AV20" s="34"/>
      <c r="BE20" s="34"/>
      <c r="BN20" s="34"/>
      <c r="BU20" s="34"/>
      <c r="BV20" s="33"/>
      <c r="CB20" s="34"/>
      <c r="CI20" s="34"/>
      <c r="CJ20" s="33"/>
      <c r="CP20" s="34"/>
    </row>
    <row r="21" ht="18.75" customHeight="1">
      <c r="A21" s="244"/>
      <c r="B21" s="33"/>
      <c r="G21" s="34"/>
      <c r="H21" s="33"/>
      <c r="L21" s="34"/>
      <c r="M21" s="33"/>
      <c r="Q21" s="277"/>
      <c r="R21" s="197"/>
      <c r="S21" s="197"/>
      <c r="T21" s="197"/>
      <c r="U21" s="197"/>
      <c r="V21" s="197"/>
      <c r="W21" s="197"/>
      <c r="X21" s="197"/>
      <c r="Y21" s="197"/>
      <c r="Z21" s="197"/>
      <c r="AA21" s="197"/>
      <c r="AB21" s="198"/>
      <c r="AC21" s="105" t="s">
        <v>365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8"/>
      <c r="AV21" s="34"/>
      <c r="BE21" s="34"/>
      <c r="BN21" s="34"/>
      <c r="BU21" s="34"/>
      <c r="BV21" s="33"/>
      <c r="CB21" s="34"/>
      <c r="CI21" s="34"/>
      <c r="CJ21" s="33"/>
      <c r="CP21" s="34"/>
    </row>
    <row r="22" ht="18.75" customHeight="1">
      <c r="A22" s="244"/>
      <c r="B22" s="33"/>
      <c r="G22" s="34"/>
      <c r="H22" s="33"/>
      <c r="L22" s="34"/>
      <c r="M22" s="33"/>
      <c r="Q22" s="280"/>
      <c r="R22" s="281"/>
      <c r="S22" s="281"/>
      <c r="T22" s="281"/>
      <c r="U22" s="281"/>
      <c r="V22" s="281"/>
      <c r="W22" s="281"/>
      <c r="X22" s="281"/>
      <c r="Y22" s="281"/>
      <c r="Z22" s="281"/>
      <c r="AA22" s="281"/>
      <c r="AB22" s="281"/>
      <c r="AC22" s="105" t="s">
        <v>445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8"/>
      <c r="AV22" s="34"/>
      <c r="BE22" s="34"/>
      <c r="BN22" s="34"/>
      <c r="BU22" s="34"/>
      <c r="BV22" s="33"/>
      <c r="CB22" s="34"/>
      <c r="CI22" s="34"/>
      <c r="CJ22" s="33"/>
      <c r="CP22" s="34"/>
    </row>
    <row r="23" ht="18.75" customHeight="1">
      <c r="A23" s="244"/>
      <c r="B23" s="33"/>
      <c r="G23" s="34"/>
      <c r="H23" s="33"/>
      <c r="L23" s="34"/>
      <c r="M23" s="33"/>
      <c r="Q23" s="283"/>
      <c r="R23" s="284"/>
      <c r="S23" s="284"/>
      <c r="T23" s="284"/>
      <c r="U23" s="284"/>
      <c r="V23" s="284"/>
      <c r="W23" s="284"/>
      <c r="X23" s="284"/>
      <c r="Y23" s="284"/>
      <c r="Z23" s="284"/>
      <c r="AA23" s="284"/>
      <c r="AB23" s="284"/>
      <c r="AC23" s="105" t="s">
        <v>367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8"/>
      <c r="AV23" s="34"/>
      <c r="BE23" s="34"/>
      <c r="BN23" s="34"/>
      <c r="BU23" s="34"/>
      <c r="BV23" s="33"/>
      <c r="CB23" s="34"/>
      <c r="CI23" s="34"/>
      <c r="CJ23" s="33"/>
      <c r="CP23" s="34"/>
    </row>
    <row r="24" ht="18.75" customHeight="1">
      <c r="A24" s="244"/>
      <c r="B24" s="33"/>
      <c r="G24" s="34"/>
      <c r="H24" s="33"/>
      <c r="L24" s="34"/>
      <c r="M24" s="33"/>
      <c r="Q24" s="283"/>
      <c r="R24" s="284"/>
      <c r="S24" s="284"/>
      <c r="T24" s="284"/>
      <c r="U24" s="284"/>
      <c r="V24" s="284"/>
      <c r="W24" s="284"/>
      <c r="X24" s="284"/>
      <c r="Y24" s="284"/>
      <c r="Z24" s="284"/>
      <c r="AA24" s="284"/>
      <c r="AB24" s="284"/>
      <c r="AC24" s="105" t="s">
        <v>446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8"/>
      <c r="AV24" s="34"/>
      <c r="BE24" s="34"/>
      <c r="BN24" s="34"/>
      <c r="BU24" s="34"/>
      <c r="BV24" s="33"/>
      <c r="CB24" s="34"/>
      <c r="CI24" s="34"/>
      <c r="CJ24" s="33"/>
      <c r="CP24" s="34"/>
    </row>
    <row r="25" ht="18.75" customHeight="1">
      <c r="A25" s="244"/>
      <c r="B25" s="33"/>
      <c r="G25" s="34"/>
      <c r="H25" s="33"/>
      <c r="L25" s="34"/>
      <c r="M25" s="33"/>
      <c r="Q25" s="283"/>
      <c r="R25" s="284"/>
      <c r="S25" s="284"/>
      <c r="T25" s="284"/>
      <c r="U25" s="284"/>
      <c r="V25" s="284"/>
      <c r="W25" s="284"/>
      <c r="X25" s="284"/>
      <c r="Y25" s="284"/>
      <c r="Z25" s="284"/>
      <c r="AA25" s="284"/>
      <c r="AB25" s="284"/>
      <c r="AC25" s="302" t="s">
        <v>447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8"/>
      <c r="AV25" s="34"/>
      <c r="BE25" s="34"/>
      <c r="BN25" s="34"/>
      <c r="BU25" s="34"/>
      <c r="BV25" s="33"/>
      <c r="CB25" s="34"/>
      <c r="CI25" s="34"/>
      <c r="CJ25" s="33"/>
      <c r="CP25" s="34"/>
    </row>
    <row r="26" ht="18.75" customHeight="1">
      <c r="A26" s="244"/>
      <c r="B26" s="33"/>
      <c r="G26" s="34"/>
      <c r="H26" s="33"/>
      <c r="L26" s="34"/>
      <c r="M26" s="33"/>
      <c r="Q26" s="280"/>
      <c r="R26" s="281"/>
      <c r="S26" s="281"/>
      <c r="T26" s="281"/>
      <c r="U26" s="281"/>
      <c r="V26" s="281"/>
      <c r="W26" s="281"/>
      <c r="X26" s="281"/>
      <c r="Y26" s="281"/>
      <c r="Z26" s="281"/>
      <c r="AA26" s="281"/>
      <c r="AB26" s="281"/>
      <c r="AC26" s="105" t="s">
        <v>448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8"/>
      <c r="AV26" s="34"/>
      <c r="BE26" s="34"/>
      <c r="BN26" s="34"/>
      <c r="BU26" s="34"/>
      <c r="BV26" s="33"/>
      <c r="CB26" s="34"/>
      <c r="CI26" s="34"/>
      <c r="CJ26" s="33"/>
      <c r="CP26" s="34"/>
    </row>
    <row r="27" ht="18.75" customHeight="1">
      <c r="A27" s="244"/>
      <c r="B27" s="33"/>
      <c r="G27" s="34"/>
      <c r="H27" s="33"/>
      <c r="L27" s="34"/>
      <c r="M27" s="33"/>
      <c r="Q27" s="283"/>
      <c r="R27" s="284"/>
      <c r="S27" s="284"/>
      <c r="T27" s="284"/>
      <c r="U27" s="284"/>
      <c r="V27" s="284"/>
      <c r="W27" s="284"/>
      <c r="X27" s="284"/>
      <c r="Y27" s="284"/>
      <c r="Z27" s="284"/>
      <c r="AA27" s="284"/>
      <c r="AB27" s="284"/>
      <c r="AC27" s="105" t="s">
        <v>371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8"/>
      <c r="AV27" s="34"/>
      <c r="BE27" s="34"/>
      <c r="BN27" s="34"/>
      <c r="BU27" s="34"/>
      <c r="BV27" s="33"/>
      <c r="CB27" s="34"/>
      <c r="CI27" s="34"/>
      <c r="CJ27" s="33"/>
      <c r="CP27" s="34"/>
    </row>
    <row r="28" ht="18.75" customHeight="1">
      <c r="A28" s="244"/>
      <c r="B28" s="33"/>
      <c r="G28" s="34"/>
      <c r="H28" s="33"/>
      <c r="L28" s="34"/>
      <c r="M28" s="33"/>
      <c r="Q28" s="283"/>
      <c r="R28" s="284"/>
      <c r="S28" s="284"/>
      <c r="T28" s="284"/>
      <c r="U28" s="284"/>
      <c r="V28" s="284"/>
      <c r="W28" s="284"/>
      <c r="X28" s="284"/>
      <c r="Y28" s="284"/>
      <c r="Z28" s="284"/>
      <c r="AA28" s="284"/>
      <c r="AB28" s="284"/>
      <c r="AC28" s="264" t="s">
        <v>375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8"/>
      <c r="AV28" s="34"/>
      <c r="BE28" s="34"/>
      <c r="BN28" s="34"/>
      <c r="BU28" s="34"/>
      <c r="BV28" s="33"/>
      <c r="CB28" s="34"/>
      <c r="CI28" s="34"/>
      <c r="CJ28" s="33"/>
      <c r="CP28" s="34"/>
    </row>
    <row r="29" ht="18.75" customHeight="1">
      <c r="A29" s="244"/>
      <c r="B29" s="33"/>
      <c r="G29" s="34"/>
      <c r="H29" s="33"/>
      <c r="L29" s="34"/>
      <c r="M29" s="33"/>
      <c r="Q29" s="283"/>
      <c r="R29" s="284"/>
      <c r="S29" s="284"/>
      <c r="T29" s="284"/>
      <c r="U29" s="284"/>
      <c r="V29" s="284"/>
      <c r="W29" s="284"/>
      <c r="X29" s="284"/>
      <c r="Y29" s="284"/>
      <c r="Z29" s="284"/>
      <c r="AA29" s="284"/>
      <c r="AB29" s="284"/>
      <c r="AC29" s="110" t="s">
        <v>376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8"/>
      <c r="AV29" s="34"/>
      <c r="BE29" s="34"/>
      <c r="BN29" s="34"/>
      <c r="BU29" s="34"/>
      <c r="BV29" s="33"/>
      <c r="CB29" s="34"/>
      <c r="CI29" s="34"/>
      <c r="CJ29" s="33"/>
      <c r="CP29" s="34"/>
    </row>
    <row r="30" ht="18.75" customHeight="1">
      <c r="A30" s="244"/>
      <c r="B30" s="33"/>
      <c r="G30" s="34"/>
      <c r="H30" s="33"/>
      <c r="L30" s="34"/>
      <c r="M30" s="33"/>
      <c r="Q30" s="283"/>
      <c r="R30" s="284"/>
      <c r="S30" s="284"/>
      <c r="T30" s="284"/>
      <c r="U30" s="284"/>
      <c r="V30" s="284"/>
      <c r="W30" s="284"/>
      <c r="X30" s="284"/>
      <c r="Y30" s="284"/>
      <c r="Z30" s="284"/>
      <c r="AA30" s="284"/>
      <c r="AB30" s="284"/>
      <c r="AC30" s="110" t="s">
        <v>377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8"/>
      <c r="AV30" s="34"/>
      <c r="BE30" s="34"/>
      <c r="BN30" s="34"/>
      <c r="BU30" s="34"/>
      <c r="BV30" s="33"/>
      <c r="CB30" s="34"/>
      <c r="CI30" s="34"/>
      <c r="CJ30" s="33"/>
      <c r="CP30" s="34"/>
    </row>
    <row r="31" ht="18.75" customHeight="1">
      <c r="A31" s="244"/>
      <c r="B31" s="33"/>
      <c r="G31" s="34"/>
      <c r="H31" s="33"/>
      <c r="L31" s="34"/>
      <c r="M31" s="33"/>
      <c r="Q31" s="283"/>
      <c r="R31" s="284"/>
      <c r="S31" s="284"/>
      <c r="T31" s="284"/>
      <c r="U31" s="284"/>
      <c r="V31" s="284"/>
      <c r="W31" s="284"/>
      <c r="X31" s="284"/>
      <c r="Y31" s="284"/>
      <c r="Z31" s="284"/>
      <c r="AA31" s="284"/>
      <c r="AB31" s="284"/>
      <c r="AC31" s="265" t="s">
        <v>378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8"/>
      <c r="AV31" s="34"/>
      <c r="BE31" s="34"/>
      <c r="BN31" s="34"/>
      <c r="BU31" s="34"/>
      <c r="BV31" s="33"/>
      <c r="CB31" s="34"/>
      <c r="CI31" s="34"/>
      <c r="CJ31" s="33"/>
      <c r="CP31" s="34"/>
    </row>
    <row r="32" ht="18.75" customHeight="1">
      <c r="A32" s="244"/>
      <c r="B32" s="33"/>
      <c r="G32" s="34"/>
      <c r="H32" s="33"/>
      <c r="L32" s="34"/>
      <c r="M32" s="33"/>
      <c r="Q32" s="283"/>
      <c r="R32" s="284"/>
      <c r="S32" s="284"/>
      <c r="T32" s="284"/>
      <c r="U32" s="284"/>
      <c r="V32" s="284"/>
      <c r="W32" s="284"/>
      <c r="X32" s="284"/>
      <c r="Y32" s="284"/>
      <c r="Z32" s="284"/>
      <c r="AA32" s="284"/>
      <c r="AB32" s="284"/>
      <c r="AC32" s="264" t="s">
        <v>449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8"/>
      <c r="AV32" s="34"/>
      <c r="BE32" s="34"/>
      <c r="BN32" s="34"/>
      <c r="BU32" s="34"/>
      <c r="BV32" s="33"/>
      <c r="CB32" s="34"/>
      <c r="CI32" s="34"/>
      <c r="CJ32" s="33"/>
      <c r="CP32" s="34"/>
    </row>
    <row r="33" ht="18.75" customHeight="1">
      <c r="A33" s="244"/>
      <c r="B33" s="33"/>
      <c r="G33" s="34"/>
      <c r="H33" s="33"/>
      <c r="L33" s="34"/>
      <c r="M33" s="33"/>
      <c r="Q33" s="283"/>
      <c r="R33" s="284"/>
      <c r="S33" s="284"/>
      <c r="T33" s="284"/>
      <c r="U33" s="284"/>
      <c r="V33" s="284"/>
      <c r="W33" s="284"/>
      <c r="X33" s="284"/>
      <c r="Y33" s="284"/>
      <c r="Z33" s="284"/>
      <c r="AA33" s="284"/>
      <c r="AB33" s="284"/>
      <c r="AC33" s="264" t="s">
        <v>450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8"/>
      <c r="AV33" s="34"/>
      <c r="BE33" s="34"/>
      <c r="BN33" s="34"/>
      <c r="BU33" s="34"/>
      <c r="BV33" s="33"/>
      <c r="CB33" s="34"/>
      <c r="CI33" s="34"/>
      <c r="CJ33" s="33"/>
      <c r="CP33" s="34"/>
    </row>
    <row r="34" ht="18.75" customHeight="1">
      <c r="A34" s="244"/>
      <c r="B34" s="33"/>
      <c r="G34" s="34"/>
      <c r="H34" s="33"/>
      <c r="L34" s="34"/>
      <c r="M34" s="33"/>
      <c r="Q34" s="283"/>
      <c r="R34" s="284"/>
      <c r="S34" s="284"/>
      <c r="T34" s="284"/>
      <c r="U34" s="284"/>
      <c r="V34" s="284"/>
      <c r="W34" s="284"/>
      <c r="X34" s="284"/>
      <c r="Y34" s="284"/>
      <c r="Z34" s="284"/>
      <c r="AA34" s="284"/>
      <c r="AB34" s="284"/>
      <c r="AC34" s="110" t="s">
        <v>381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8"/>
      <c r="AV34" s="34"/>
      <c r="BE34" s="34"/>
      <c r="BN34" s="34"/>
      <c r="BU34" s="34"/>
      <c r="BV34" s="33"/>
      <c r="CB34" s="34"/>
      <c r="CI34" s="34"/>
      <c r="CJ34" s="33"/>
      <c r="CP34" s="34"/>
    </row>
    <row r="35" ht="18.75" customHeight="1">
      <c r="A35" s="244"/>
      <c r="B35" s="33"/>
      <c r="G35" s="34"/>
      <c r="H35" s="33"/>
      <c r="L35" s="34"/>
      <c r="M35" s="33"/>
      <c r="Q35" s="283"/>
      <c r="R35" s="284"/>
      <c r="S35" s="284"/>
      <c r="T35" s="284"/>
      <c r="U35" s="284"/>
      <c r="V35" s="284"/>
      <c r="W35" s="284"/>
      <c r="X35" s="284"/>
      <c r="Y35" s="284"/>
      <c r="Z35" s="284"/>
      <c r="AA35" s="284"/>
      <c r="AB35" s="284"/>
      <c r="AC35" s="110" t="s">
        <v>382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8"/>
      <c r="AV35" s="34"/>
      <c r="BE35" s="34"/>
      <c r="BN35" s="34"/>
      <c r="BU35" s="34"/>
      <c r="BV35" s="33"/>
      <c r="CB35" s="34"/>
      <c r="CI35" s="34"/>
      <c r="CJ35" s="33"/>
      <c r="CP35" s="34"/>
    </row>
    <row r="36" ht="18.75" customHeight="1">
      <c r="A36" s="244"/>
      <c r="B36" s="33"/>
      <c r="G36" s="34"/>
      <c r="H36" s="33"/>
      <c r="L36" s="34"/>
      <c r="M36" s="33"/>
      <c r="Q36" s="283"/>
      <c r="R36" s="284"/>
      <c r="S36" s="284"/>
      <c r="T36" s="284"/>
      <c r="U36" s="284"/>
      <c r="V36" s="284"/>
      <c r="W36" s="284"/>
      <c r="X36" s="284"/>
      <c r="Y36" s="284"/>
      <c r="Z36" s="284"/>
      <c r="AA36" s="284"/>
      <c r="AB36" s="284"/>
      <c r="AC36" s="110" t="s">
        <v>383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8"/>
      <c r="AV36" s="34"/>
      <c r="BE36" s="34"/>
      <c r="BN36" s="34"/>
      <c r="BU36" s="34"/>
      <c r="BV36" s="33"/>
      <c r="CB36" s="34"/>
      <c r="CI36" s="34"/>
      <c r="CJ36" s="33"/>
      <c r="CP36" s="34"/>
    </row>
    <row r="37" ht="18.75" customHeight="1">
      <c r="A37" s="244"/>
      <c r="B37" s="33"/>
      <c r="G37" s="34"/>
      <c r="H37" s="33"/>
      <c r="L37" s="34"/>
      <c r="M37" s="33"/>
      <c r="Q37" s="283"/>
      <c r="R37" s="284"/>
      <c r="S37" s="284"/>
      <c r="T37" s="284"/>
      <c r="U37" s="284"/>
      <c r="V37" s="284"/>
      <c r="W37" s="284"/>
      <c r="X37" s="284"/>
      <c r="Y37" s="284"/>
      <c r="Z37" s="284"/>
      <c r="AA37" s="284"/>
      <c r="AB37" s="284"/>
      <c r="AC37" s="110" t="s">
        <v>384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8"/>
      <c r="AV37" s="34"/>
      <c r="BE37" s="34"/>
      <c r="BN37" s="34"/>
      <c r="BU37" s="34"/>
      <c r="BV37" s="33"/>
      <c r="CB37" s="34"/>
      <c r="CI37" s="34"/>
      <c r="CJ37" s="33"/>
      <c r="CP37" s="34"/>
    </row>
    <row r="38" ht="18.75" customHeight="1">
      <c r="A38" s="244"/>
      <c r="B38" s="33"/>
      <c r="G38" s="34"/>
      <c r="H38" s="33"/>
      <c r="L38" s="34"/>
      <c r="M38" s="33"/>
      <c r="Q38" s="283"/>
      <c r="R38" s="284"/>
      <c r="S38" s="284"/>
      <c r="T38" s="284"/>
      <c r="U38" s="284"/>
      <c r="V38" s="284"/>
      <c r="W38" s="284"/>
      <c r="X38" s="284"/>
      <c r="Y38" s="284"/>
      <c r="Z38" s="284"/>
      <c r="AA38" s="284"/>
      <c r="AB38" s="284"/>
      <c r="AC38" s="110" t="s">
        <v>385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8"/>
      <c r="AV38" s="34"/>
      <c r="BE38" s="34"/>
      <c r="BN38" s="34"/>
      <c r="BU38" s="34"/>
      <c r="BV38" s="33"/>
      <c r="CB38" s="34"/>
      <c r="CI38" s="34"/>
      <c r="CJ38" s="33"/>
      <c r="CP38" s="34"/>
    </row>
    <row r="39" ht="18.75" customHeight="1">
      <c r="A39" s="244"/>
      <c r="B39" s="33"/>
      <c r="G39" s="34"/>
      <c r="H39" s="33"/>
      <c r="L39" s="34"/>
      <c r="M39" s="33"/>
      <c r="Q39" s="283"/>
      <c r="R39" s="284"/>
      <c r="S39" s="284"/>
      <c r="T39" s="284"/>
      <c r="U39" s="284"/>
      <c r="V39" s="284"/>
      <c r="W39" s="284"/>
      <c r="X39" s="284"/>
      <c r="Y39" s="284"/>
      <c r="Z39" s="284"/>
      <c r="AA39" s="284"/>
      <c r="AB39" s="284"/>
      <c r="AC39" s="110" t="s">
        <v>386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8"/>
      <c r="AV39" s="34"/>
      <c r="BE39" s="34"/>
      <c r="BN39" s="34"/>
      <c r="BU39" s="34"/>
      <c r="BV39" s="33"/>
      <c r="CB39" s="34"/>
      <c r="CI39" s="34"/>
      <c r="CJ39" s="33"/>
      <c r="CP39" s="34"/>
    </row>
    <row r="40" ht="18.75" customHeight="1">
      <c r="A40" s="244"/>
      <c r="B40" s="33"/>
      <c r="G40" s="34"/>
      <c r="H40" s="33"/>
      <c r="L40" s="34"/>
      <c r="M40" s="33"/>
      <c r="Q40" s="283"/>
      <c r="R40" s="284"/>
      <c r="S40" s="284"/>
      <c r="T40" s="284"/>
      <c r="U40" s="284"/>
      <c r="V40" s="284"/>
      <c r="W40" s="284"/>
      <c r="X40" s="284"/>
      <c r="Y40" s="284"/>
      <c r="Z40" s="284"/>
      <c r="AA40" s="284"/>
      <c r="AB40" s="284"/>
      <c r="AC40" s="110" t="s">
        <v>387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8"/>
      <c r="AV40" s="34"/>
      <c r="BE40" s="34"/>
      <c r="BN40" s="34"/>
      <c r="BU40" s="34"/>
      <c r="BV40" s="33"/>
      <c r="CB40" s="34"/>
      <c r="CI40" s="34"/>
      <c r="CJ40" s="33"/>
      <c r="CP40" s="34"/>
    </row>
    <row r="41" ht="18.75" customHeight="1">
      <c r="A41" s="244"/>
      <c r="B41" s="33"/>
      <c r="G41" s="34"/>
      <c r="H41" s="33"/>
      <c r="L41" s="34"/>
      <c r="M41" s="33"/>
      <c r="Q41" s="283"/>
      <c r="R41" s="284"/>
      <c r="S41" s="284"/>
      <c r="T41" s="284"/>
      <c r="U41" s="284"/>
      <c r="V41" s="284"/>
      <c r="W41" s="284"/>
      <c r="X41" s="284"/>
      <c r="Y41" s="284"/>
      <c r="Z41" s="284"/>
      <c r="AA41" s="284"/>
      <c r="AB41" s="284"/>
      <c r="AC41" s="110" t="s">
        <v>384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8"/>
      <c r="AV41" s="34"/>
      <c r="BE41" s="34"/>
      <c r="BN41" s="34"/>
      <c r="BU41" s="34"/>
      <c r="BV41" s="33"/>
      <c r="CB41" s="34"/>
      <c r="CI41" s="34"/>
      <c r="CJ41" s="33"/>
      <c r="CP41" s="34"/>
    </row>
    <row r="42" ht="18.75" customHeight="1">
      <c r="A42" s="244"/>
      <c r="B42" s="33"/>
      <c r="G42" s="34"/>
      <c r="H42" s="33"/>
      <c r="L42" s="34"/>
      <c r="M42" s="33"/>
      <c r="Q42" s="283"/>
      <c r="R42" s="284"/>
      <c r="S42" s="284"/>
      <c r="T42" s="284"/>
      <c r="U42" s="284"/>
      <c r="V42" s="284"/>
      <c r="W42" s="284"/>
      <c r="X42" s="284"/>
      <c r="Y42" s="284"/>
      <c r="Z42" s="284"/>
      <c r="AA42" s="284"/>
      <c r="AB42" s="284"/>
      <c r="AC42" s="110" t="s">
        <v>388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8"/>
      <c r="AV42" s="34"/>
      <c r="BE42" s="34"/>
      <c r="BN42" s="34"/>
      <c r="BU42" s="34"/>
      <c r="BV42" s="33"/>
      <c r="CB42" s="34"/>
      <c r="CI42" s="34"/>
      <c r="CJ42" s="33"/>
      <c r="CP42" s="34"/>
    </row>
    <row r="43" ht="18.75" customHeight="1">
      <c r="A43" s="244"/>
      <c r="B43" s="33"/>
      <c r="G43" s="34"/>
      <c r="H43" s="33"/>
      <c r="L43" s="34"/>
      <c r="M43" s="33"/>
      <c r="Q43" s="283"/>
      <c r="R43" s="284"/>
      <c r="S43" s="284"/>
      <c r="T43" s="284"/>
      <c r="U43" s="284"/>
      <c r="V43" s="284"/>
      <c r="W43" s="284"/>
      <c r="X43" s="284"/>
      <c r="Y43" s="284"/>
      <c r="Z43" s="284"/>
      <c r="AA43" s="284"/>
      <c r="AB43" s="284"/>
      <c r="AC43" s="110" t="s">
        <v>389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8"/>
      <c r="AV43" s="34"/>
      <c r="BE43" s="34"/>
      <c r="BN43" s="34"/>
      <c r="BU43" s="34"/>
      <c r="BV43" s="33"/>
      <c r="CB43" s="34"/>
      <c r="CI43" s="34"/>
      <c r="CJ43" s="33"/>
      <c r="CP43" s="34"/>
    </row>
    <row r="44" ht="18.75" customHeight="1">
      <c r="A44" s="244"/>
      <c r="B44" s="33"/>
      <c r="G44" s="34"/>
      <c r="H44" s="33"/>
      <c r="L44" s="34"/>
      <c r="M44" s="33"/>
      <c r="Q44" s="283"/>
      <c r="R44" s="284"/>
      <c r="S44" s="284"/>
      <c r="T44" s="284"/>
      <c r="U44" s="284"/>
      <c r="V44" s="284"/>
      <c r="W44" s="284"/>
      <c r="X44" s="284"/>
      <c r="Y44" s="284"/>
      <c r="Z44" s="284"/>
      <c r="AA44" s="284"/>
      <c r="AB44" s="284"/>
      <c r="AC44" s="252" t="s">
        <v>372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8"/>
      <c r="AV44" s="34"/>
      <c r="BE44" s="34"/>
      <c r="BN44" s="34"/>
      <c r="BU44" s="34"/>
      <c r="BV44" s="33"/>
      <c r="CB44" s="34"/>
      <c r="CI44" s="34"/>
      <c r="CJ44" s="33"/>
      <c r="CP44" s="34"/>
    </row>
    <row r="45" ht="18.75" customHeight="1">
      <c r="A45" s="244"/>
      <c r="B45" s="33"/>
      <c r="G45" s="34"/>
      <c r="H45" s="33"/>
      <c r="L45" s="34"/>
      <c r="M45" s="33"/>
      <c r="Q45" s="283"/>
      <c r="R45" s="284"/>
      <c r="S45" s="284"/>
      <c r="T45" s="284"/>
      <c r="U45" s="284"/>
      <c r="V45" s="284"/>
      <c r="W45" s="284"/>
      <c r="X45" s="284"/>
      <c r="Y45" s="284"/>
      <c r="Z45" s="284"/>
      <c r="AA45" s="284"/>
      <c r="AB45" s="284"/>
      <c r="AC45" s="105" t="s">
        <v>373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8"/>
      <c r="AV45" s="34"/>
      <c r="BE45" s="34"/>
      <c r="BN45" s="34"/>
      <c r="BU45" s="34"/>
      <c r="BV45" s="33"/>
      <c r="CB45" s="34"/>
      <c r="CI45" s="34"/>
      <c r="CJ45" s="33"/>
      <c r="CP45" s="34"/>
    </row>
    <row r="46" ht="18.75" customHeight="1">
      <c r="A46" s="244"/>
      <c r="B46" s="33"/>
      <c r="G46" s="34"/>
      <c r="H46" s="33"/>
      <c r="L46" s="34"/>
      <c r="M46" s="33"/>
      <c r="Q46" s="280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  <c r="AC46" s="105" t="s">
        <v>374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8"/>
      <c r="AV46" s="34"/>
      <c r="BE46" s="34"/>
      <c r="BN46" s="34"/>
      <c r="BU46" s="34"/>
      <c r="BV46" s="33"/>
      <c r="CB46" s="34"/>
      <c r="CI46" s="34"/>
      <c r="CJ46" s="33"/>
      <c r="CP46" s="34"/>
    </row>
    <row r="47" ht="18.75" customHeight="1">
      <c r="A47" s="244"/>
      <c r="B47" s="33"/>
      <c r="G47" s="34"/>
      <c r="H47" s="33"/>
      <c r="L47" s="34"/>
      <c r="M47" s="33"/>
      <c r="Q47" s="283"/>
      <c r="R47" s="284"/>
      <c r="S47" s="284"/>
      <c r="T47" s="284"/>
      <c r="U47" s="284"/>
      <c r="V47" s="284"/>
      <c r="W47" s="284"/>
      <c r="X47" s="284"/>
      <c r="Y47" s="284"/>
      <c r="Z47" s="284"/>
      <c r="AA47" s="284"/>
      <c r="AB47" s="284"/>
      <c r="AC47" s="252" t="s">
        <v>390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8"/>
      <c r="AV47" s="34"/>
      <c r="BE47" s="34"/>
      <c r="BN47" s="34"/>
      <c r="BU47" s="34"/>
      <c r="BV47" s="33"/>
      <c r="CB47" s="34"/>
      <c r="CI47" s="34"/>
      <c r="CJ47" s="33"/>
      <c r="CP47" s="34"/>
    </row>
    <row r="48" ht="18.75" customHeight="1">
      <c r="A48" s="244"/>
      <c r="B48" s="33"/>
      <c r="G48" s="34"/>
      <c r="H48" s="33"/>
      <c r="L48" s="34"/>
      <c r="M48" s="33"/>
      <c r="Q48" s="283"/>
      <c r="R48" s="284"/>
      <c r="S48" s="284"/>
      <c r="T48" s="284"/>
      <c r="U48" s="284"/>
      <c r="V48" s="284"/>
      <c r="W48" s="284"/>
      <c r="X48" s="284"/>
      <c r="Y48" s="284"/>
      <c r="Z48" s="284"/>
      <c r="AA48" s="284"/>
      <c r="AB48" s="284"/>
      <c r="AC48" s="105" t="s">
        <v>391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8"/>
      <c r="AV48" s="34"/>
      <c r="BE48" s="34"/>
      <c r="BN48" s="34"/>
      <c r="BU48" s="34"/>
      <c r="BV48" s="33"/>
      <c r="CB48" s="34"/>
      <c r="CI48" s="34"/>
      <c r="CJ48" s="33"/>
      <c r="CP48" s="34"/>
    </row>
    <row r="49" ht="18.75" customHeight="1">
      <c r="A49" s="244"/>
      <c r="B49" s="33"/>
      <c r="G49" s="34"/>
      <c r="H49" s="33"/>
      <c r="L49" s="34"/>
      <c r="M49" s="33"/>
      <c r="Q49" s="283"/>
      <c r="R49" s="284"/>
      <c r="S49" s="284"/>
      <c r="T49" s="284"/>
      <c r="U49" s="284"/>
      <c r="V49" s="284"/>
      <c r="W49" s="284"/>
      <c r="X49" s="284"/>
      <c r="Y49" s="284"/>
      <c r="Z49" s="284"/>
      <c r="AA49" s="284"/>
      <c r="AB49" s="284"/>
      <c r="AC49" s="105" t="s">
        <v>392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8"/>
      <c r="AV49" s="34"/>
      <c r="BE49" s="34"/>
      <c r="BN49" s="34"/>
      <c r="BU49" s="34"/>
      <c r="BV49" s="33"/>
      <c r="CB49" s="34"/>
      <c r="CI49" s="34"/>
      <c r="CJ49" s="33"/>
      <c r="CP49" s="34"/>
    </row>
    <row r="50" ht="18.75" customHeight="1">
      <c r="A50" s="244"/>
      <c r="B50" s="33"/>
      <c r="G50" s="34"/>
      <c r="H50" s="33"/>
      <c r="L50" s="34"/>
      <c r="M50" s="33"/>
      <c r="Q50" s="280"/>
      <c r="R50" s="281"/>
      <c r="S50" s="281"/>
      <c r="T50" s="281"/>
      <c r="U50" s="281"/>
      <c r="V50" s="281"/>
      <c r="W50" s="281"/>
      <c r="X50" s="281"/>
      <c r="Y50" s="281"/>
      <c r="Z50" s="281"/>
      <c r="AA50" s="281"/>
      <c r="AB50" s="281"/>
      <c r="AC50" s="105" t="s">
        <v>393</v>
      </c>
      <c r="AD50" s="17"/>
      <c r="AE50" s="17"/>
      <c r="AF50" s="17"/>
      <c r="AG50" s="17"/>
      <c r="AH50" s="17"/>
      <c r="AI50" s="17"/>
      <c r="AJ50" s="17"/>
      <c r="AK50" s="17"/>
      <c r="AL50" s="17"/>
      <c r="AM50" s="18"/>
      <c r="AV50" s="34"/>
      <c r="BE50" s="34"/>
      <c r="BN50" s="34"/>
      <c r="BU50" s="34"/>
      <c r="BV50" s="33"/>
      <c r="CB50" s="34"/>
      <c r="CI50" s="34"/>
      <c r="CJ50" s="33"/>
      <c r="CP50" s="34"/>
    </row>
    <row r="51" ht="18.75" customHeight="1">
      <c r="A51" s="244"/>
      <c r="B51" s="33"/>
      <c r="G51" s="34"/>
      <c r="H51" s="33"/>
      <c r="L51" s="34"/>
      <c r="M51" s="33"/>
      <c r="Q51" s="283"/>
      <c r="R51" s="284"/>
      <c r="S51" s="284"/>
      <c r="T51" s="284"/>
      <c r="U51" s="284"/>
      <c r="V51" s="284"/>
      <c r="W51" s="284"/>
      <c r="X51" s="284"/>
      <c r="Y51" s="284"/>
      <c r="Z51" s="284"/>
      <c r="AA51" s="284"/>
      <c r="AB51" s="284"/>
      <c r="AC51" s="105" t="s">
        <v>394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8"/>
      <c r="AV51" s="34"/>
      <c r="BE51" s="34"/>
      <c r="BN51" s="34"/>
      <c r="BU51" s="34"/>
      <c r="BV51" s="33"/>
      <c r="CB51" s="34"/>
      <c r="CI51" s="34"/>
      <c r="CJ51" s="33"/>
      <c r="CP51" s="34"/>
    </row>
    <row r="52" ht="18.75" customHeight="1">
      <c r="A52" s="244"/>
      <c r="B52" s="33"/>
      <c r="G52" s="34"/>
      <c r="H52" s="33"/>
      <c r="L52" s="34"/>
      <c r="M52" s="33"/>
      <c r="Q52" s="283"/>
      <c r="R52" s="284"/>
      <c r="S52" s="284"/>
      <c r="T52" s="284"/>
      <c r="U52" s="284"/>
      <c r="V52" s="284"/>
      <c r="W52" s="284"/>
      <c r="X52" s="284"/>
      <c r="Y52" s="284"/>
      <c r="Z52" s="284"/>
      <c r="AA52" s="284"/>
      <c r="AB52" s="284"/>
      <c r="AC52" s="252" t="s">
        <v>395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8"/>
      <c r="AV52" s="34"/>
      <c r="BE52" s="34"/>
      <c r="BN52" s="34"/>
      <c r="BU52" s="34"/>
      <c r="BV52" s="33"/>
      <c r="CB52" s="34"/>
      <c r="CI52" s="34"/>
      <c r="CJ52" s="33"/>
      <c r="CP52" s="34"/>
    </row>
    <row r="53" ht="18.75" customHeight="1">
      <c r="A53" s="244"/>
      <c r="B53" s="33"/>
      <c r="G53" s="34"/>
      <c r="H53" s="33"/>
      <c r="L53" s="34"/>
      <c r="M53" s="33"/>
      <c r="Q53" s="283"/>
      <c r="R53" s="284"/>
      <c r="S53" s="284"/>
      <c r="T53" s="284"/>
      <c r="U53" s="284"/>
      <c r="V53" s="284"/>
      <c r="W53" s="284"/>
      <c r="X53" s="284"/>
      <c r="Y53" s="284"/>
      <c r="Z53" s="284"/>
      <c r="AA53" s="284"/>
      <c r="AB53" s="284"/>
      <c r="AC53" s="105" t="s">
        <v>396</v>
      </c>
      <c r="AD53" s="17"/>
      <c r="AE53" s="17"/>
      <c r="AF53" s="17"/>
      <c r="AG53" s="17"/>
      <c r="AH53" s="17"/>
      <c r="AI53" s="17"/>
      <c r="AJ53" s="17"/>
      <c r="AK53" s="17"/>
      <c r="AL53" s="17"/>
      <c r="AM53" s="18"/>
      <c r="AV53" s="34"/>
      <c r="BE53" s="34"/>
      <c r="BN53" s="34"/>
      <c r="BU53" s="34"/>
      <c r="BV53" s="33"/>
      <c r="CB53" s="34"/>
      <c r="CI53" s="34"/>
      <c r="CJ53" s="33"/>
      <c r="CP53" s="34"/>
    </row>
    <row r="54" ht="18.75" customHeight="1">
      <c r="A54" s="244"/>
      <c r="B54" s="33"/>
      <c r="G54" s="34"/>
      <c r="H54" s="33"/>
      <c r="L54" s="34"/>
      <c r="M54" s="33"/>
      <c r="Q54" s="280"/>
      <c r="R54" s="281"/>
      <c r="S54" s="281"/>
      <c r="T54" s="281"/>
      <c r="U54" s="281"/>
      <c r="V54" s="281"/>
      <c r="W54" s="281"/>
      <c r="X54" s="281"/>
      <c r="Y54" s="281"/>
      <c r="Z54" s="281"/>
      <c r="AA54" s="281"/>
      <c r="AB54" s="281"/>
      <c r="AC54" s="110" t="s">
        <v>397</v>
      </c>
      <c r="AD54" s="17"/>
      <c r="AE54" s="17"/>
      <c r="AF54" s="17"/>
      <c r="AG54" s="17"/>
      <c r="AH54" s="17"/>
      <c r="AI54" s="17"/>
      <c r="AJ54" s="17"/>
      <c r="AK54" s="17"/>
      <c r="AL54" s="17"/>
      <c r="AM54" s="18"/>
      <c r="AV54" s="34"/>
      <c r="BE54" s="34"/>
      <c r="BN54" s="34"/>
      <c r="BU54" s="34"/>
      <c r="BV54" s="33"/>
      <c r="CB54" s="34"/>
      <c r="CI54" s="34"/>
      <c r="CJ54" s="33"/>
      <c r="CP54" s="34"/>
    </row>
    <row r="55" ht="18.75" customHeight="1">
      <c r="A55" s="244"/>
      <c r="B55" s="33"/>
      <c r="G55" s="34"/>
      <c r="H55" s="33"/>
      <c r="L55" s="34"/>
      <c r="M55" s="33"/>
      <c r="Q55" s="283"/>
      <c r="R55" s="284"/>
      <c r="S55" s="284"/>
      <c r="T55" s="284"/>
      <c r="U55" s="284"/>
      <c r="V55" s="284"/>
      <c r="W55" s="284"/>
      <c r="X55" s="284"/>
      <c r="Y55" s="284"/>
      <c r="Z55" s="284"/>
      <c r="AA55" s="284"/>
      <c r="AB55" s="284"/>
      <c r="AC55" s="105" t="s">
        <v>398</v>
      </c>
      <c r="AD55" s="17"/>
      <c r="AE55" s="17"/>
      <c r="AF55" s="17"/>
      <c r="AG55" s="17"/>
      <c r="AH55" s="17"/>
      <c r="AI55" s="17"/>
      <c r="AJ55" s="17"/>
      <c r="AK55" s="17"/>
      <c r="AL55" s="17"/>
      <c r="AM55" s="18"/>
      <c r="AV55" s="34"/>
      <c r="BE55" s="34"/>
      <c r="BN55" s="34"/>
      <c r="BU55" s="34"/>
      <c r="BV55" s="33"/>
      <c r="CB55" s="34"/>
      <c r="CI55" s="34"/>
      <c r="CJ55" s="33"/>
      <c r="CP55" s="34"/>
    </row>
    <row r="56" ht="18.75" customHeight="1">
      <c r="A56" s="244"/>
      <c r="B56" s="33"/>
      <c r="G56" s="34"/>
      <c r="H56" s="33"/>
      <c r="L56" s="34"/>
      <c r="M56" s="33"/>
      <c r="Q56" s="283"/>
      <c r="R56" s="284"/>
      <c r="S56" s="284"/>
      <c r="T56" s="284"/>
      <c r="U56" s="284"/>
      <c r="V56" s="284"/>
      <c r="W56" s="284"/>
      <c r="X56" s="284"/>
      <c r="Y56" s="284"/>
      <c r="Z56" s="284"/>
      <c r="AA56" s="284"/>
      <c r="AB56" s="284"/>
      <c r="AC56" s="105" t="s">
        <v>399</v>
      </c>
      <c r="AD56" s="17"/>
      <c r="AE56" s="17"/>
      <c r="AF56" s="17"/>
      <c r="AG56" s="17"/>
      <c r="AH56" s="17"/>
      <c r="AI56" s="17"/>
      <c r="AJ56" s="17"/>
      <c r="AK56" s="17"/>
      <c r="AL56" s="17"/>
      <c r="AM56" s="18"/>
      <c r="AV56" s="34"/>
      <c r="BE56" s="34"/>
      <c r="BN56" s="34"/>
      <c r="BU56" s="34"/>
      <c r="BV56" s="33"/>
      <c r="CB56" s="34"/>
      <c r="CI56" s="34"/>
      <c r="CJ56" s="33"/>
      <c r="CP56" s="34"/>
    </row>
    <row r="57" ht="18.75" customHeight="1">
      <c r="A57" s="244"/>
      <c r="B57" s="33"/>
      <c r="G57" s="34"/>
      <c r="H57" s="33"/>
      <c r="L57" s="34"/>
      <c r="M57" s="33"/>
      <c r="Q57" s="283"/>
      <c r="R57" s="284"/>
      <c r="S57" s="284"/>
      <c r="T57" s="284"/>
      <c r="U57" s="284"/>
      <c r="V57" s="284"/>
      <c r="W57" s="284"/>
      <c r="X57" s="284"/>
      <c r="Y57" s="284"/>
      <c r="Z57" s="284"/>
      <c r="AA57" s="284"/>
      <c r="AB57" s="284"/>
      <c r="AC57" s="105" t="s">
        <v>400</v>
      </c>
      <c r="AD57" s="17"/>
      <c r="AE57" s="17"/>
      <c r="AF57" s="17"/>
      <c r="AG57" s="17"/>
      <c r="AH57" s="17"/>
      <c r="AI57" s="17"/>
      <c r="AJ57" s="17"/>
      <c r="AK57" s="17"/>
      <c r="AL57" s="17"/>
      <c r="AM57" s="18"/>
      <c r="AV57" s="34"/>
      <c r="BE57" s="34"/>
      <c r="BN57" s="34"/>
      <c r="BU57" s="34"/>
      <c r="BV57" s="33"/>
      <c r="CB57" s="34"/>
      <c r="CI57" s="34"/>
      <c r="CJ57" s="33"/>
      <c r="CP57" s="34"/>
    </row>
    <row r="58" ht="18.75" customHeight="1">
      <c r="A58" s="244"/>
      <c r="B58" s="36"/>
      <c r="C58" s="37"/>
      <c r="D58" s="37"/>
      <c r="E58" s="37"/>
      <c r="F58" s="37"/>
      <c r="G58" s="38"/>
      <c r="H58" s="36"/>
      <c r="I58" s="37"/>
      <c r="J58" s="37"/>
      <c r="K58" s="37"/>
      <c r="L58" s="38"/>
      <c r="M58" s="36"/>
      <c r="N58" s="37"/>
      <c r="O58" s="37"/>
      <c r="P58" s="37"/>
      <c r="Q58" s="303"/>
      <c r="R58" s="304"/>
      <c r="S58" s="304"/>
      <c r="T58" s="304"/>
      <c r="U58" s="304"/>
      <c r="V58" s="304"/>
      <c r="W58" s="304"/>
      <c r="X58" s="304"/>
      <c r="Y58" s="304"/>
      <c r="Z58" s="304"/>
      <c r="AA58" s="304"/>
      <c r="AB58" s="304"/>
      <c r="AC58" s="105" t="s">
        <v>451</v>
      </c>
      <c r="AD58" s="17"/>
      <c r="AE58" s="17"/>
      <c r="AF58" s="17"/>
      <c r="AG58" s="17"/>
      <c r="AH58" s="17"/>
      <c r="AI58" s="17"/>
      <c r="AJ58" s="17"/>
      <c r="AK58" s="17"/>
      <c r="AL58" s="17"/>
      <c r="AM58" s="18"/>
      <c r="AN58" s="37"/>
      <c r="AO58" s="37"/>
      <c r="AP58" s="37"/>
      <c r="AQ58" s="37"/>
      <c r="AR58" s="37"/>
      <c r="AS58" s="37"/>
      <c r="AT58" s="37"/>
      <c r="AU58" s="37"/>
      <c r="AV58" s="38"/>
      <c r="AW58" s="37"/>
      <c r="AX58" s="37"/>
      <c r="AY58" s="37"/>
      <c r="AZ58" s="37"/>
      <c r="BA58" s="37"/>
      <c r="BB58" s="37"/>
      <c r="BC58" s="37"/>
      <c r="BD58" s="37"/>
      <c r="BE58" s="38"/>
      <c r="BF58" s="37"/>
      <c r="BG58" s="37"/>
      <c r="BH58" s="37"/>
      <c r="BI58" s="37"/>
      <c r="BJ58" s="37"/>
      <c r="BK58" s="37"/>
      <c r="BL58" s="37"/>
      <c r="BM58" s="37"/>
      <c r="BN58" s="38"/>
      <c r="BO58" s="37"/>
      <c r="BP58" s="37"/>
      <c r="BQ58" s="37"/>
      <c r="BR58" s="37"/>
      <c r="BS58" s="37"/>
      <c r="BT58" s="37"/>
      <c r="BU58" s="38"/>
      <c r="BV58" s="36"/>
      <c r="BW58" s="37"/>
      <c r="BX58" s="37"/>
      <c r="BY58" s="37"/>
      <c r="BZ58" s="37"/>
      <c r="CA58" s="37"/>
      <c r="CB58" s="38"/>
      <c r="CI58" s="34"/>
      <c r="CJ58" s="36"/>
      <c r="CK58" s="37"/>
      <c r="CL58" s="37"/>
      <c r="CM58" s="37"/>
      <c r="CN58" s="37"/>
      <c r="CO58" s="37"/>
      <c r="CP58" s="38"/>
    </row>
    <row r="59" ht="18.75" customHeight="1">
      <c r="A59" s="244"/>
      <c r="B59" s="244"/>
      <c r="C59" s="244"/>
      <c r="D59" s="244"/>
      <c r="E59" s="244"/>
      <c r="F59" s="244"/>
      <c r="G59" s="244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244"/>
      <c r="AD59" s="244"/>
      <c r="AE59" s="244"/>
      <c r="AF59" s="244"/>
      <c r="AG59" s="244"/>
      <c r="AH59" s="244"/>
      <c r="AI59" s="244"/>
      <c r="AJ59" s="244"/>
      <c r="AK59" s="244"/>
      <c r="AL59" s="244"/>
      <c r="AM59" s="244"/>
      <c r="AN59" s="244"/>
      <c r="AO59" s="244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244"/>
      <c r="BY59" s="244"/>
      <c r="BZ59" s="244"/>
      <c r="CA59" s="244"/>
      <c r="CB59" s="244"/>
      <c r="CC59" s="244"/>
      <c r="CD59" s="244"/>
      <c r="CE59" s="244"/>
      <c r="CF59" s="244"/>
      <c r="CG59" s="270"/>
      <c r="CH59" s="270"/>
      <c r="CI59" s="270"/>
      <c r="CJ59" s="270"/>
      <c r="CK59" s="270"/>
      <c r="CL59" s="270"/>
      <c r="CM59" s="270"/>
      <c r="CN59" s="270"/>
      <c r="CO59" s="270"/>
      <c r="CP59" s="270"/>
    </row>
    <row r="60" ht="18.75" customHeight="1">
      <c r="A60" s="244"/>
      <c r="B60" s="305" t="s">
        <v>308</v>
      </c>
      <c r="C60" s="197"/>
      <c r="D60" s="197"/>
      <c r="E60" s="197"/>
      <c r="F60" s="197"/>
      <c r="G60" s="197"/>
      <c r="H60" s="205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244"/>
      <c r="BY60" s="244"/>
      <c r="BZ60" s="244"/>
      <c r="CA60" s="244"/>
      <c r="CB60" s="244"/>
      <c r="CC60" s="244"/>
      <c r="CD60" s="244"/>
      <c r="CE60" s="244"/>
      <c r="CF60" s="244"/>
      <c r="CG60" s="270"/>
      <c r="CH60" s="270"/>
      <c r="CI60" s="270"/>
      <c r="CJ60" s="270"/>
      <c r="CK60" s="270"/>
      <c r="CL60" s="270"/>
      <c r="CM60" s="270"/>
      <c r="CN60" s="270"/>
      <c r="CO60" s="270"/>
      <c r="CP60" s="270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244"/>
      <c r="BY61" s="244"/>
      <c r="BZ61" s="244"/>
      <c r="CA61" s="244"/>
      <c r="CB61" s="244"/>
      <c r="CC61" s="244"/>
      <c r="CD61" s="244"/>
      <c r="CE61" s="244"/>
      <c r="CF61" s="244"/>
      <c r="CG61" s="270"/>
      <c r="CH61" s="270"/>
      <c r="CI61" s="270"/>
      <c r="CJ61" s="270"/>
      <c r="CK61" s="270"/>
      <c r="CL61" s="270"/>
      <c r="CM61" s="270"/>
      <c r="CN61" s="270"/>
      <c r="CO61" s="270"/>
      <c r="CP61" s="270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BX62" s="244"/>
      <c r="BY62" s="244"/>
      <c r="BZ62" s="244"/>
      <c r="CA62" s="244"/>
      <c r="CB62" s="244"/>
      <c r="CC62" s="244"/>
      <c r="CD62" s="244"/>
      <c r="CE62" s="244"/>
      <c r="CF62" s="244"/>
      <c r="CG62" s="270"/>
      <c r="CH62" s="270"/>
      <c r="CI62" s="270"/>
      <c r="CJ62" s="270"/>
      <c r="CK62" s="270"/>
      <c r="CL62" s="270"/>
      <c r="CM62" s="270"/>
      <c r="CN62" s="270"/>
      <c r="CO62" s="270"/>
      <c r="CP62" s="270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BX63" s="244"/>
      <c r="BY63" s="244"/>
      <c r="BZ63" s="244"/>
      <c r="CA63" s="244"/>
      <c r="CB63" s="244"/>
      <c r="CC63" s="244"/>
      <c r="CD63" s="244"/>
      <c r="CE63" s="244"/>
      <c r="CF63" s="244"/>
      <c r="CG63" s="270"/>
      <c r="CH63" s="270"/>
      <c r="CI63" s="270"/>
      <c r="CJ63" s="270"/>
      <c r="CK63" s="270"/>
      <c r="CL63" s="270"/>
      <c r="CM63" s="270"/>
      <c r="CN63" s="270"/>
      <c r="CO63" s="270"/>
      <c r="CP63" s="270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BX64" s="244"/>
      <c r="BY64" s="244"/>
      <c r="BZ64" s="244"/>
      <c r="CA64" s="244"/>
      <c r="CB64" s="244"/>
      <c r="CC64" s="244"/>
      <c r="CD64" s="244"/>
      <c r="CE64" s="244"/>
      <c r="CF64" s="244"/>
      <c r="CG64" s="270"/>
      <c r="CH64" s="270"/>
      <c r="CI64" s="270"/>
      <c r="CJ64" s="270"/>
      <c r="CK64" s="270"/>
      <c r="CL64" s="270"/>
      <c r="CM64" s="270"/>
      <c r="CN64" s="270"/>
      <c r="CO64" s="270"/>
      <c r="CP64" s="270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  <c r="BX65" s="244"/>
      <c r="BY65" s="244"/>
      <c r="BZ65" s="244"/>
      <c r="CA65" s="244"/>
      <c r="CB65" s="244"/>
      <c r="CC65" s="244"/>
      <c r="CD65" s="244"/>
      <c r="CE65" s="244"/>
      <c r="CF65" s="244"/>
      <c r="CG65" s="270"/>
      <c r="CH65" s="270"/>
      <c r="CI65" s="270"/>
      <c r="CJ65" s="270"/>
      <c r="CK65" s="270"/>
      <c r="CL65" s="270"/>
      <c r="CM65" s="270"/>
      <c r="CN65" s="270"/>
      <c r="CO65" s="270"/>
      <c r="CP65" s="270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  <c r="BX66" s="244"/>
      <c r="BY66" s="244"/>
      <c r="BZ66" s="244"/>
      <c r="CA66" s="244"/>
      <c r="CB66" s="244"/>
      <c r="CC66" s="244"/>
      <c r="CD66" s="244"/>
      <c r="CE66" s="244"/>
      <c r="CF66" s="244"/>
      <c r="CG66" s="270"/>
      <c r="CH66" s="270"/>
      <c r="CI66" s="270"/>
      <c r="CJ66" s="270"/>
      <c r="CK66" s="270"/>
      <c r="CL66" s="270"/>
      <c r="CM66" s="270"/>
      <c r="CN66" s="270"/>
      <c r="CO66" s="270"/>
      <c r="CP66" s="270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  <c r="BX67" s="244"/>
      <c r="BY67" s="244"/>
      <c r="BZ67" s="244"/>
      <c r="CA67" s="244"/>
      <c r="CB67" s="244"/>
      <c r="CC67" s="244"/>
      <c r="CD67" s="244"/>
      <c r="CE67" s="244"/>
      <c r="CF67" s="244"/>
      <c r="CG67" s="270"/>
      <c r="CH67" s="270"/>
      <c r="CI67" s="270"/>
      <c r="CJ67" s="270"/>
      <c r="CK67" s="270"/>
      <c r="CL67" s="270"/>
      <c r="CM67" s="270"/>
      <c r="CN67" s="270"/>
      <c r="CO67" s="270"/>
      <c r="CP67" s="270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  <c r="BX68" s="244"/>
      <c r="BY68" s="244"/>
      <c r="BZ68" s="244"/>
      <c r="CA68" s="244"/>
      <c r="CB68" s="244"/>
      <c r="CC68" s="244"/>
      <c r="CD68" s="244"/>
      <c r="CE68" s="244"/>
      <c r="CF68" s="244"/>
      <c r="CG68" s="270"/>
      <c r="CH68" s="270"/>
      <c r="CI68" s="270"/>
      <c r="CJ68" s="270"/>
      <c r="CK68" s="270"/>
      <c r="CL68" s="270"/>
      <c r="CM68" s="270"/>
      <c r="CN68" s="270"/>
      <c r="CO68" s="270"/>
      <c r="CP68" s="270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  <c r="BX69" s="244"/>
      <c r="BY69" s="244"/>
      <c r="BZ69" s="244"/>
      <c r="CA69" s="244"/>
      <c r="CB69" s="244"/>
      <c r="CC69" s="244"/>
      <c r="CD69" s="244"/>
      <c r="CE69" s="244"/>
      <c r="CF69" s="244"/>
      <c r="CG69" s="270"/>
      <c r="CH69" s="270"/>
      <c r="CI69" s="270"/>
      <c r="CJ69" s="270"/>
      <c r="CK69" s="270"/>
      <c r="CL69" s="270"/>
      <c r="CM69" s="270"/>
      <c r="CN69" s="270"/>
      <c r="CO69" s="270"/>
      <c r="CP69" s="270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  <c r="CE70" s="244"/>
      <c r="CF70" s="244"/>
      <c r="CG70" s="270"/>
      <c r="CH70" s="270"/>
      <c r="CI70" s="270"/>
      <c r="CJ70" s="270"/>
      <c r="CK70" s="270"/>
      <c r="CL70" s="270"/>
      <c r="CM70" s="270"/>
      <c r="CN70" s="270"/>
      <c r="CO70" s="270"/>
      <c r="CP70" s="270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  <c r="CE71" s="244"/>
      <c r="CF71" s="244"/>
      <c r="CG71" s="270"/>
      <c r="CH71" s="270"/>
      <c r="CI71" s="270"/>
      <c r="CJ71" s="270"/>
      <c r="CK71" s="270"/>
      <c r="CL71" s="270"/>
      <c r="CM71" s="270"/>
      <c r="CN71" s="270"/>
      <c r="CO71" s="270"/>
      <c r="CP71" s="270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  <c r="CE72" s="244"/>
      <c r="CF72" s="244"/>
      <c r="CG72" s="270"/>
      <c r="CH72" s="270"/>
      <c r="CI72" s="270"/>
      <c r="CJ72" s="270"/>
      <c r="CK72" s="270"/>
      <c r="CL72" s="270"/>
      <c r="CM72" s="270"/>
      <c r="CN72" s="270"/>
      <c r="CO72" s="270"/>
      <c r="CP72" s="270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  <c r="CE73" s="244"/>
      <c r="CF73" s="244"/>
      <c r="CG73" s="270"/>
      <c r="CH73" s="270"/>
      <c r="CI73" s="270"/>
      <c r="CJ73" s="270"/>
      <c r="CK73" s="270"/>
      <c r="CL73" s="270"/>
      <c r="CM73" s="270"/>
      <c r="CN73" s="270"/>
      <c r="CO73" s="270"/>
      <c r="CP73" s="270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  <c r="CE74" s="244"/>
      <c r="CF74" s="244"/>
      <c r="CG74" s="270"/>
      <c r="CH74" s="270"/>
      <c r="CI74" s="270"/>
      <c r="CJ74" s="270"/>
      <c r="CK74" s="270"/>
      <c r="CL74" s="270"/>
      <c r="CM74" s="270"/>
      <c r="CN74" s="270"/>
      <c r="CO74" s="270"/>
      <c r="CP74" s="270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  <c r="CE75" s="244"/>
      <c r="CF75" s="244"/>
      <c r="CG75" s="270"/>
      <c r="CH75" s="270"/>
      <c r="CI75" s="270"/>
      <c r="CJ75" s="270"/>
      <c r="CK75" s="270"/>
      <c r="CL75" s="270"/>
      <c r="CM75" s="270"/>
      <c r="CN75" s="270"/>
      <c r="CO75" s="270"/>
      <c r="CP75" s="270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  <c r="CE76" s="244"/>
      <c r="CF76" s="244"/>
      <c r="CG76" s="270"/>
      <c r="CH76" s="270"/>
      <c r="CI76" s="270"/>
      <c r="CJ76" s="270"/>
      <c r="CK76" s="270"/>
      <c r="CL76" s="270"/>
      <c r="CM76" s="270"/>
      <c r="CN76" s="270"/>
      <c r="CO76" s="270"/>
      <c r="CP76" s="270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  <c r="CE77" s="244"/>
      <c r="CF77" s="244"/>
      <c r="CG77" s="270"/>
      <c r="CH77" s="270"/>
      <c r="CI77" s="270"/>
      <c r="CJ77" s="270"/>
      <c r="CK77" s="270"/>
      <c r="CL77" s="270"/>
      <c r="CM77" s="270"/>
      <c r="CN77" s="270"/>
      <c r="CO77" s="270"/>
      <c r="CP77" s="270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  <c r="CE78" s="244"/>
      <c r="CF78" s="244"/>
      <c r="CG78" s="270"/>
      <c r="CH78" s="270"/>
      <c r="CI78" s="270"/>
      <c r="CJ78" s="270"/>
      <c r="CK78" s="270"/>
      <c r="CL78" s="270"/>
      <c r="CM78" s="270"/>
      <c r="CN78" s="270"/>
      <c r="CO78" s="270"/>
      <c r="CP78" s="270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  <c r="CE79" s="244"/>
      <c r="CF79" s="244"/>
      <c r="CG79" s="270"/>
      <c r="CH79" s="270"/>
      <c r="CI79" s="270"/>
      <c r="CJ79" s="270"/>
      <c r="CK79" s="270"/>
      <c r="CL79" s="270"/>
      <c r="CM79" s="270"/>
      <c r="CN79" s="270"/>
      <c r="CO79" s="270"/>
      <c r="CP79" s="270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  <c r="CE80" s="244"/>
      <c r="CF80" s="244"/>
      <c r="CG80" s="270"/>
      <c r="CH80" s="270"/>
      <c r="CI80" s="270"/>
      <c r="CJ80" s="270"/>
      <c r="CK80" s="270"/>
      <c r="CL80" s="270"/>
      <c r="CM80" s="270"/>
      <c r="CN80" s="270"/>
      <c r="CO80" s="270"/>
      <c r="CP80" s="270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  <c r="CE81" s="244"/>
      <c r="CF81" s="244"/>
      <c r="CG81" s="270"/>
      <c r="CH81" s="270"/>
      <c r="CI81" s="270"/>
      <c r="CJ81" s="270"/>
      <c r="CK81" s="270"/>
      <c r="CL81" s="270"/>
      <c r="CM81" s="270"/>
      <c r="CN81" s="270"/>
      <c r="CO81" s="270"/>
      <c r="CP81" s="270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  <c r="CE82" s="244"/>
      <c r="CF82" s="244"/>
      <c r="CG82" s="270"/>
      <c r="CH82" s="270"/>
      <c r="CI82" s="270"/>
      <c r="CJ82" s="270"/>
      <c r="CK82" s="270"/>
      <c r="CL82" s="270"/>
      <c r="CM82" s="270"/>
      <c r="CN82" s="270"/>
      <c r="CO82" s="270"/>
      <c r="CP82" s="270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  <c r="CE83" s="244"/>
      <c r="CF83" s="244"/>
      <c r="CG83" s="270"/>
      <c r="CH83" s="270"/>
      <c r="CI83" s="270"/>
      <c r="CJ83" s="270"/>
      <c r="CK83" s="270"/>
      <c r="CL83" s="270"/>
      <c r="CM83" s="270"/>
      <c r="CN83" s="270"/>
      <c r="CO83" s="270"/>
      <c r="CP83" s="270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  <c r="CE84" s="244"/>
      <c r="CF84" s="244"/>
      <c r="CG84" s="270"/>
      <c r="CH84" s="270"/>
      <c r="CI84" s="270"/>
      <c r="CJ84" s="270"/>
      <c r="CK84" s="270"/>
      <c r="CL84" s="270"/>
      <c r="CM84" s="270"/>
      <c r="CN84" s="270"/>
      <c r="CO84" s="270"/>
      <c r="CP84" s="270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  <c r="CE85" s="244"/>
      <c r="CF85" s="244"/>
      <c r="CG85" s="270"/>
      <c r="CH85" s="270"/>
      <c r="CI85" s="270"/>
      <c r="CJ85" s="270"/>
      <c r="CK85" s="270"/>
      <c r="CL85" s="270"/>
      <c r="CM85" s="270"/>
      <c r="CN85" s="270"/>
      <c r="CO85" s="270"/>
      <c r="CP85" s="270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  <c r="CE86" s="244"/>
      <c r="CF86" s="244"/>
      <c r="CG86" s="270"/>
      <c r="CH86" s="270"/>
      <c r="CI86" s="270"/>
      <c r="CJ86" s="270"/>
      <c r="CK86" s="270"/>
      <c r="CL86" s="270"/>
      <c r="CM86" s="270"/>
      <c r="CN86" s="270"/>
      <c r="CO86" s="270"/>
      <c r="CP86" s="270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  <c r="CE87" s="244"/>
      <c r="CF87" s="244"/>
      <c r="CG87" s="270"/>
      <c r="CH87" s="270"/>
      <c r="CI87" s="270"/>
      <c r="CJ87" s="270"/>
      <c r="CK87" s="270"/>
      <c r="CL87" s="270"/>
      <c r="CM87" s="270"/>
      <c r="CN87" s="270"/>
      <c r="CO87" s="270"/>
      <c r="CP87" s="270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  <c r="CE88" s="244"/>
      <c r="CF88" s="244"/>
      <c r="CG88" s="270"/>
      <c r="CH88" s="270"/>
      <c r="CI88" s="270"/>
      <c r="CJ88" s="270"/>
      <c r="CK88" s="270"/>
      <c r="CL88" s="270"/>
      <c r="CM88" s="270"/>
      <c r="CN88" s="270"/>
      <c r="CO88" s="270"/>
      <c r="CP88" s="270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  <c r="CE89" s="244"/>
      <c r="CF89" s="244"/>
      <c r="CG89" s="270"/>
      <c r="CH89" s="270"/>
      <c r="CI89" s="270"/>
      <c r="CJ89" s="270"/>
      <c r="CK89" s="270"/>
      <c r="CL89" s="270"/>
      <c r="CM89" s="270"/>
      <c r="CN89" s="270"/>
      <c r="CO89" s="270"/>
      <c r="CP89" s="270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  <c r="CE90" s="244"/>
      <c r="CF90" s="244"/>
      <c r="CG90" s="270"/>
      <c r="CH90" s="270"/>
      <c r="CI90" s="270"/>
      <c r="CJ90" s="270"/>
      <c r="CK90" s="270"/>
      <c r="CL90" s="270"/>
      <c r="CM90" s="270"/>
      <c r="CN90" s="270"/>
      <c r="CO90" s="270"/>
      <c r="CP90" s="270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  <c r="CE91" s="244"/>
      <c r="CF91" s="244"/>
      <c r="CG91" s="270"/>
      <c r="CH91" s="270"/>
      <c r="CI91" s="270"/>
      <c r="CJ91" s="270"/>
      <c r="CK91" s="270"/>
      <c r="CL91" s="270"/>
      <c r="CM91" s="270"/>
      <c r="CN91" s="270"/>
      <c r="CO91" s="270"/>
      <c r="CP91" s="270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  <c r="CE92" s="244"/>
      <c r="CF92" s="244"/>
      <c r="CG92" s="270"/>
      <c r="CH92" s="270"/>
      <c r="CI92" s="270"/>
      <c r="CJ92" s="270"/>
      <c r="CK92" s="270"/>
      <c r="CL92" s="270"/>
      <c r="CM92" s="270"/>
      <c r="CN92" s="270"/>
      <c r="CO92" s="270"/>
      <c r="CP92" s="270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  <c r="CE93" s="244"/>
      <c r="CF93" s="244"/>
      <c r="CG93" s="270"/>
      <c r="CH93" s="270"/>
      <c r="CI93" s="270"/>
      <c r="CJ93" s="270"/>
      <c r="CK93" s="270"/>
      <c r="CL93" s="270"/>
      <c r="CM93" s="270"/>
      <c r="CN93" s="270"/>
      <c r="CO93" s="270"/>
      <c r="CP93" s="270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  <c r="CE94" s="244"/>
      <c r="CF94" s="244"/>
      <c r="CG94" s="270"/>
      <c r="CH94" s="270"/>
      <c r="CI94" s="270"/>
      <c r="CJ94" s="270"/>
      <c r="CK94" s="270"/>
      <c r="CL94" s="270"/>
      <c r="CM94" s="270"/>
      <c r="CN94" s="270"/>
      <c r="CO94" s="270"/>
      <c r="CP94" s="270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  <c r="CE95" s="244"/>
      <c r="CF95" s="244"/>
      <c r="CG95" s="270"/>
      <c r="CH95" s="270"/>
      <c r="CI95" s="270"/>
      <c r="CJ95" s="270"/>
      <c r="CK95" s="270"/>
      <c r="CL95" s="270"/>
      <c r="CM95" s="270"/>
      <c r="CN95" s="270"/>
      <c r="CO95" s="270"/>
      <c r="CP95" s="270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  <c r="CE96" s="244"/>
      <c r="CF96" s="244"/>
      <c r="CG96" s="270"/>
      <c r="CH96" s="270"/>
      <c r="CI96" s="270"/>
      <c r="CJ96" s="270"/>
      <c r="CK96" s="270"/>
      <c r="CL96" s="270"/>
      <c r="CM96" s="270"/>
      <c r="CN96" s="270"/>
      <c r="CO96" s="270"/>
      <c r="CP96" s="270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  <c r="CE97" s="244"/>
      <c r="CF97" s="244"/>
      <c r="CG97" s="270"/>
      <c r="CH97" s="270"/>
      <c r="CI97" s="270"/>
      <c r="CJ97" s="270"/>
      <c r="CK97" s="270"/>
      <c r="CL97" s="270"/>
      <c r="CM97" s="270"/>
      <c r="CN97" s="270"/>
      <c r="CO97" s="270"/>
      <c r="CP97" s="270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  <c r="CE98" s="244"/>
      <c r="CF98" s="244"/>
      <c r="CG98" s="270"/>
      <c r="CH98" s="270"/>
      <c r="CI98" s="270"/>
      <c r="CJ98" s="270"/>
      <c r="CK98" s="270"/>
      <c r="CL98" s="270"/>
      <c r="CM98" s="270"/>
      <c r="CN98" s="270"/>
      <c r="CO98" s="270"/>
      <c r="CP98" s="270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  <c r="CE99" s="244"/>
      <c r="CF99" s="244"/>
      <c r="CG99" s="270"/>
      <c r="CH99" s="270"/>
      <c r="CI99" s="270"/>
      <c r="CJ99" s="270"/>
      <c r="CK99" s="270"/>
      <c r="CL99" s="270"/>
      <c r="CM99" s="270"/>
      <c r="CN99" s="270"/>
      <c r="CO99" s="270"/>
      <c r="CP99" s="270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  <c r="CE100" s="244"/>
      <c r="CF100" s="244"/>
      <c r="CG100" s="270"/>
      <c r="CH100" s="270"/>
      <c r="CI100" s="270"/>
      <c r="CJ100" s="270"/>
      <c r="CK100" s="270"/>
      <c r="CL100" s="270"/>
      <c r="CM100" s="270"/>
      <c r="CN100" s="270"/>
      <c r="CO100" s="270"/>
      <c r="CP100" s="270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  <c r="CE101" s="244"/>
      <c r="CF101" s="244"/>
      <c r="CG101" s="270"/>
      <c r="CH101" s="270"/>
      <c r="CI101" s="270"/>
      <c r="CJ101" s="270"/>
      <c r="CK101" s="270"/>
      <c r="CL101" s="270"/>
      <c r="CM101" s="270"/>
      <c r="CN101" s="270"/>
      <c r="CO101" s="270"/>
      <c r="CP101" s="270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  <c r="CE102" s="244"/>
      <c r="CF102" s="244"/>
      <c r="CG102" s="270"/>
      <c r="CH102" s="270"/>
      <c r="CI102" s="270"/>
      <c r="CJ102" s="270"/>
      <c r="CK102" s="270"/>
      <c r="CL102" s="270"/>
      <c r="CM102" s="270"/>
      <c r="CN102" s="270"/>
      <c r="CO102" s="270"/>
      <c r="CP102" s="270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  <c r="CE103" s="244"/>
      <c r="CF103" s="244"/>
      <c r="CG103" s="270"/>
      <c r="CH103" s="270"/>
      <c r="CI103" s="270"/>
      <c r="CJ103" s="270"/>
      <c r="CK103" s="270"/>
      <c r="CL103" s="270"/>
      <c r="CM103" s="270"/>
      <c r="CN103" s="270"/>
      <c r="CO103" s="270"/>
      <c r="CP103" s="270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  <c r="CE104" s="244"/>
      <c r="CF104" s="244"/>
      <c r="CG104" s="270"/>
      <c r="CH104" s="270"/>
      <c r="CI104" s="270"/>
      <c r="CJ104" s="270"/>
      <c r="CK104" s="270"/>
      <c r="CL104" s="270"/>
      <c r="CM104" s="270"/>
      <c r="CN104" s="270"/>
      <c r="CO104" s="270"/>
      <c r="CP104" s="270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  <c r="CE105" s="244"/>
      <c r="CF105" s="244"/>
      <c r="CG105" s="270"/>
      <c r="CH105" s="270"/>
      <c r="CI105" s="270"/>
      <c r="CJ105" s="270"/>
      <c r="CK105" s="270"/>
      <c r="CL105" s="270"/>
      <c r="CM105" s="270"/>
      <c r="CN105" s="270"/>
      <c r="CO105" s="270"/>
      <c r="CP105" s="270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  <c r="CE106" s="244"/>
      <c r="CF106" s="244"/>
      <c r="CG106" s="270"/>
      <c r="CH106" s="270"/>
      <c r="CI106" s="270"/>
      <c r="CJ106" s="270"/>
      <c r="CK106" s="270"/>
      <c r="CL106" s="270"/>
      <c r="CM106" s="270"/>
      <c r="CN106" s="270"/>
      <c r="CO106" s="270"/>
      <c r="CP106" s="270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  <c r="CE107" s="244"/>
      <c r="CF107" s="244"/>
      <c r="CG107" s="270"/>
      <c r="CH107" s="270"/>
      <c r="CI107" s="270"/>
      <c r="CJ107" s="270"/>
      <c r="CK107" s="270"/>
      <c r="CL107" s="270"/>
      <c r="CM107" s="270"/>
      <c r="CN107" s="270"/>
      <c r="CO107" s="270"/>
      <c r="CP107" s="270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  <c r="CE108" s="244"/>
      <c r="CF108" s="244"/>
      <c r="CG108" s="270"/>
      <c r="CH108" s="270"/>
      <c r="CI108" s="270"/>
      <c r="CJ108" s="270"/>
      <c r="CK108" s="270"/>
      <c r="CL108" s="270"/>
      <c r="CM108" s="270"/>
      <c r="CN108" s="270"/>
      <c r="CO108" s="270"/>
      <c r="CP108" s="270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  <c r="CE109" s="244"/>
      <c r="CF109" s="244"/>
      <c r="CG109" s="270"/>
      <c r="CH109" s="270"/>
      <c r="CI109" s="270"/>
      <c r="CJ109" s="270"/>
      <c r="CK109" s="270"/>
      <c r="CL109" s="270"/>
      <c r="CM109" s="270"/>
      <c r="CN109" s="270"/>
      <c r="CO109" s="270"/>
      <c r="CP109" s="270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  <c r="CE110" s="244"/>
      <c r="CF110" s="244"/>
      <c r="CG110" s="270"/>
      <c r="CH110" s="270"/>
      <c r="CI110" s="270"/>
      <c r="CJ110" s="270"/>
      <c r="CK110" s="270"/>
      <c r="CL110" s="270"/>
      <c r="CM110" s="270"/>
      <c r="CN110" s="270"/>
      <c r="CO110" s="270"/>
      <c r="CP110" s="270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  <c r="CE111" s="244"/>
      <c r="CF111" s="244"/>
      <c r="CG111" s="270"/>
      <c r="CH111" s="270"/>
      <c r="CI111" s="270"/>
      <c r="CJ111" s="270"/>
      <c r="CK111" s="270"/>
      <c r="CL111" s="270"/>
      <c r="CM111" s="270"/>
      <c r="CN111" s="270"/>
      <c r="CO111" s="270"/>
      <c r="CP111" s="270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  <c r="CE112" s="244"/>
      <c r="CF112" s="244"/>
      <c r="CG112" s="270"/>
      <c r="CH112" s="270"/>
      <c r="CI112" s="270"/>
      <c r="CJ112" s="270"/>
      <c r="CK112" s="270"/>
      <c r="CL112" s="270"/>
      <c r="CM112" s="270"/>
      <c r="CN112" s="270"/>
      <c r="CO112" s="270"/>
      <c r="CP112" s="270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  <c r="CE113" s="244"/>
      <c r="CF113" s="244"/>
      <c r="CG113" s="270"/>
      <c r="CH113" s="270"/>
      <c r="CI113" s="270"/>
      <c r="CJ113" s="270"/>
      <c r="CK113" s="270"/>
      <c r="CL113" s="270"/>
      <c r="CM113" s="270"/>
      <c r="CN113" s="270"/>
      <c r="CO113" s="270"/>
      <c r="CP113" s="270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  <c r="CE114" s="244"/>
      <c r="CF114" s="244"/>
      <c r="CG114" s="270"/>
      <c r="CH114" s="270"/>
      <c r="CI114" s="270"/>
      <c r="CJ114" s="270"/>
      <c r="CK114" s="270"/>
      <c r="CL114" s="270"/>
      <c r="CM114" s="270"/>
      <c r="CN114" s="270"/>
      <c r="CO114" s="270"/>
      <c r="CP114" s="270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  <c r="CE115" s="244"/>
      <c r="CF115" s="244"/>
      <c r="CG115" s="270"/>
      <c r="CH115" s="270"/>
      <c r="CI115" s="270"/>
      <c r="CJ115" s="270"/>
      <c r="CK115" s="270"/>
      <c r="CL115" s="270"/>
      <c r="CM115" s="270"/>
      <c r="CN115" s="270"/>
      <c r="CO115" s="270"/>
      <c r="CP115" s="270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  <c r="CE116" s="244"/>
      <c r="CF116" s="244"/>
      <c r="CG116" s="270"/>
      <c r="CH116" s="270"/>
      <c r="CI116" s="270"/>
      <c r="CJ116" s="270"/>
      <c r="CK116" s="270"/>
      <c r="CL116" s="270"/>
      <c r="CM116" s="270"/>
      <c r="CN116" s="270"/>
      <c r="CO116" s="270"/>
      <c r="CP116" s="270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  <c r="CE117" s="244"/>
      <c r="CF117" s="244"/>
      <c r="CG117" s="270"/>
      <c r="CH117" s="270"/>
      <c r="CI117" s="270"/>
      <c r="CJ117" s="270"/>
      <c r="CK117" s="270"/>
      <c r="CL117" s="270"/>
      <c r="CM117" s="270"/>
      <c r="CN117" s="270"/>
      <c r="CO117" s="270"/>
      <c r="CP117" s="270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  <c r="CE118" s="244"/>
      <c r="CF118" s="244"/>
      <c r="CG118" s="270"/>
      <c r="CH118" s="270"/>
      <c r="CI118" s="270"/>
      <c r="CJ118" s="270"/>
      <c r="CK118" s="270"/>
      <c r="CL118" s="270"/>
      <c r="CM118" s="270"/>
      <c r="CN118" s="270"/>
      <c r="CO118" s="270"/>
      <c r="CP118" s="270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  <c r="CE119" s="244"/>
      <c r="CF119" s="244"/>
      <c r="CG119" s="270"/>
      <c r="CH119" s="270"/>
      <c r="CI119" s="270"/>
      <c r="CJ119" s="270"/>
      <c r="CK119" s="270"/>
      <c r="CL119" s="270"/>
      <c r="CM119" s="270"/>
      <c r="CN119" s="270"/>
      <c r="CO119" s="270"/>
      <c r="CP119" s="270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  <c r="CE120" s="244"/>
      <c r="CF120" s="244"/>
      <c r="CG120" s="270"/>
      <c r="CH120" s="270"/>
      <c r="CI120" s="270"/>
      <c r="CJ120" s="270"/>
      <c r="CK120" s="270"/>
      <c r="CL120" s="270"/>
      <c r="CM120" s="270"/>
      <c r="CN120" s="270"/>
      <c r="CO120" s="270"/>
      <c r="CP120" s="270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  <c r="CE121" s="244"/>
      <c r="CF121" s="244"/>
      <c r="CG121" s="270"/>
      <c r="CH121" s="270"/>
      <c r="CI121" s="270"/>
      <c r="CJ121" s="270"/>
      <c r="CK121" s="270"/>
      <c r="CL121" s="270"/>
      <c r="CM121" s="270"/>
      <c r="CN121" s="270"/>
      <c r="CO121" s="270"/>
      <c r="CP121" s="270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  <c r="CE122" s="244"/>
      <c r="CF122" s="244"/>
      <c r="CG122" s="270"/>
      <c r="CH122" s="270"/>
      <c r="CI122" s="270"/>
      <c r="CJ122" s="270"/>
      <c r="CK122" s="270"/>
      <c r="CL122" s="270"/>
      <c r="CM122" s="270"/>
      <c r="CN122" s="270"/>
      <c r="CO122" s="270"/>
      <c r="CP122" s="270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  <c r="CE123" s="244"/>
      <c r="CF123" s="244"/>
      <c r="CG123" s="270"/>
      <c r="CH123" s="270"/>
      <c r="CI123" s="270"/>
      <c r="CJ123" s="270"/>
      <c r="CK123" s="270"/>
      <c r="CL123" s="270"/>
      <c r="CM123" s="270"/>
      <c r="CN123" s="270"/>
      <c r="CO123" s="270"/>
      <c r="CP123" s="270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  <c r="CE124" s="244"/>
      <c r="CF124" s="244"/>
      <c r="CG124" s="270"/>
      <c r="CH124" s="270"/>
      <c r="CI124" s="270"/>
      <c r="CJ124" s="270"/>
      <c r="CK124" s="270"/>
      <c r="CL124" s="270"/>
      <c r="CM124" s="270"/>
      <c r="CN124" s="270"/>
      <c r="CO124" s="270"/>
      <c r="CP124" s="270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  <c r="CE125" s="244"/>
      <c r="CF125" s="244"/>
      <c r="CG125" s="270"/>
      <c r="CH125" s="270"/>
      <c r="CI125" s="270"/>
      <c r="CJ125" s="270"/>
      <c r="CK125" s="270"/>
      <c r="CL125" s="270"/>
      <c r="CM125" s="270"/>
      <c r="CN125" s="270"/>
      <c r="CO125" s="270"/>
      <c r="CP125" s="270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  <c r="CE126" s="244"/>
      <c r="CF126" s="244"/>
      <c r="CG126" s="270"/>
      <c r="CH126" s="270"/>
      <c r="CI126" s="270"/>
      <c r="CJ126" s="270"/>
      <c r="CK126" s="270"/>
      <c r="CL126" s="270"/>
      <c r="CM126" s="270"/>
      <c r="CN126" s="270"/>
      <c r="CO126" s="270"/>
      <c r="CP126" s="270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  <c r="CE127" s="244"/>
      <c r="CF127" s="244"/>
      <c r="CG127" s="270"/>
      <c r="CH127" s="270"/>
      <c r="CI127" s="270"/>
      <c r="CJ127" s="270"/>
      <c r="CK127" s="270"/>
      <c r="CL127" s="270"/>
      <c r="CM127" s="270"/>
      <c r="CN127" s="270"/>
      <c r="CO127" s="270"/>
      <c r="CP127" s="270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  <c r="CE128" s="244"/>
      <c r="CF128" s="244"/>
      <c r="CG128" s="270"/>
      <c r="CH128" s="270"/>
      <c r="CI128" s="270"/>
      <c r="CJ128" s="270"/>
      <c r="CK128" s="270"/>
      <c r="CL128" s="270"/>
      <c r="CM128" s="270"/>
      <c r="CN128" s="270"/>
      <c r="CO128" s="270"/>
      <c r="CP128" s="270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  <c r="CE129" s="244"/>
      <c r="CF129" s="244"/>
      <c r="CG129" s="270"/>
      <c r="CH129" s="270"/>
      <c r="CI129" s="270"/>
      <c r="CJ129" s="270"/>
      <c r="CK129" s="270"/>
      <c r="CL129" s="270"/>
      <c r="CM129" s="270"/>
      <c r="CN129" s="270"/>
      <c r="CO129" s="270"/>
      <c r="CP129" s="270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  <c r="CE130" s="244"/>
      <c r="CF130" s="244"/>
      <c r="CG130" s="270"/>
      <c r="CH130" s="270"/>
      <c r="CI130" s="270"/>
      <c r="CJ130" s="270"/>
      <c r="CK130" s="270"/>
      <c r="CL130" s="270"/>
      <c r="CM130" s="270"/>
      <c r="CN130" s="270"/>
      <c r="CO130" s="270"/>
      <c r="CP130" s="270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  <c r="CE131" s="244"/>
      <c r="CF131" s="244"/>
      <c r="CG131" s="270"/>
      <c r="CH131" s="270"/>
      <c r="CI131" s="270"/>
      <c r="CJ131" s="270"/>
      <c r="CK131" s="270"/>
      <c r="CL131" s="270"/>
      <c r="CM131" s="270"/>
      <c r="CN131" s="270"/>
      <c r="CO131" s="270"/>
      <c r="CP131" s="270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  <c r="CE132" s="244"/>
      <c r="CF132" s="244"/>
      <c r="CG132" s="270"/>
      <c r="CH132" s="270"/>
      <c r="CI132" s="270"/>
      <c r="CJ132" s="270"/>
      <c r="CK132" s="270"/>
      <c r="CL132" s="270"/>
      <c r="CM132" s="270"/>
      <c r="CN132" s="270"/>
      <c r="CO132" s="270"/>
      <c r="CP132" s="270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  <c r="CE133" s="244"/>
      <c r="CF133" s="244"/>
      <c r="CG133" s="270"/>
      <c r="CH133" s="270"/>
      <c r="CI133" s="270"/>
      <c r="CJ133" s="270"/>
      <c r="CK133" s="270"/>
      <c r="CL133" s="270"/>
      <c r="CM133" s="270"/>
      <c r="CN133" s="270"/>
      <c r="CO133" s="270"/>
      <c r="CP133" s="270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  <c r="CE134" s="244"/>
      <c r="CF134" s="244"/>
      <c r="CG134" s="270"/>
      <c r="CH134" s="270"/>
      <c r="CI134" s="270"/>
      <c r="CJ134" s="270"/>
      <c r="CK134" s="270"/>
      <c r="CL134" s="270"/>
      <c r="CM134" s="270"/>
      <c r="CN134" s="270"/>
      <c r="CO134" s="270"/>
      <c r="CP134" s="270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  <c r="CE135" s="244"/>
      <c r="CF135" s="244"/>
      <c r="CG135" s="270"/>
      <c r="CH135" s="270"/>
      <c r="CI135" s="270"/>
      <c r="CJ135" s="270"/>
      <c r="CK135" s="270"/>
      <c r="CL135" s="270"/>
      <c r="CM135" s="270"/>
      <c r="CN135" s="270"/>
      <c r="CO135" s="270"/>
      <c r="CP135" s="270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  <c r="CE136" s="244"/>
      <c r="CF136" s="244"/>
      <c r="CG136" s="270"/>
      <c r="CH136" s="270"/>
      <c r="CI136" s="270"/>
      <c r="CJ136" s="270"/>
      <c r="CK136" s="270"/>
      <c r="CL136" s="270"/>
      <c r="CM136" s="270"/>
      <c r="CN136" s="270"/>
      <c r="CO136" s="270"/>
      <c r="CP136" s="270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  <c r="CE137" s="244"/>
      <c r="CF137" s="244"/>
      <c r="CG137" s="270"/>
      <c r="CH137" s="270"/>
      <c r="CI137" s="270"/>
      <c r="CJ137" s="270"/>
      <c r="CK137" s="270"/>
      <c r="CL137" s="270"/>
      <c r="CM137" s="270"/>
      <c r="CN137" s="270"/>
      <c r="CO137" s="270"/>
      <c r="CP137" s="270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  <c r="CE138" s="244"/>
      <c r="CF138" s="244"/>
      <c r="CG138" s="270"/>
      <c r="CH138" s="270"/>
      <c r="CI138" s="270"/>
      <c r="CJ138" s="270"/>
      <c r="CK138" s="270"/>
      <c r="CL138" s="270"/>
      <c r="CM138" s="270"/>
      <c r="CN138" s="270"/>
      <c r="CO138" s="270"/>
      <c r="CP138" s="270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  <c r="CE139" s="244"/>
      <c r="CF139" s="244"/>
      <c r="CG139" s="270"/>
      <c r="CH139" s="270"/>
      <c r="CI139" s="270"/>
      <c r="CJ139" s="270"/>
      <c r="CK139" s="270"/>
      <c r="CL139" s="270"/>
      <c r="CM139" s="270"/>
      <c r="CN139" s="270"/>
      <c r="CO139" s="270"/>
      <c r="CP139" s="270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  <c r="CE140" s="244"/>
      <c r="CF140" s="244"/>
      <c r="CG140" s="270"/>
      <c r="CH140" s="270"/>
      <c r="CI140" s="270"/>
      <c r="CJ140" s="270"/>
      <c r="CK140" s="270"/>
      <c r="CL140" s="270"/>
      <c r="CM140" s="270"/>
      <c r="CN140" s="270"/>
      <c r="CO140" s="270"/>
      <c r="CP140" s="270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  <c r="CE141" s="244"/>
      <c r="CF141" s="244"/>
      <c r="CG141" s="270"/>
      <c r="CH141" s="270"/>
      <c r="CI141" s="270"/>
      <c r="CJ141" s="270"/>
      <c r="CK141" s="270"/>
      <c r="CL141" s="270"/>
      <c r="CM141" s="270"/>
      <c r="CN141" s="270"/>
      <c r="CO141" s="270"/>
      <c r="CP141" s="270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  <c r="CE142" s="244"/>
      <c r="CF142" s="244"/>
      <c r="CG142" s="270"/>
      <c r="CH142" s="270"/>
      <c r="CI142" s="270"/>
      <c r="CJ142" s="270"/>
      <c r="CK142" s="270"/>
      <c r="CL142" s="270"/>
      <c r="CM142" s="270"/>
      <c r="CN142" s="270"/>
      <c r="CO142" s="270"/>
      <c r="CP142" s="270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  <c r="CE143" s="244"/>
      <c r="CF143" s="244"/>
      <c r="CG143" s="270"/>
      <c r="CH143" s="270"/>
      <c r="CI143" s="270"/>
      <c r="CJ143" s="270"/>
      <c r="CK143" s="270"/>
      <c r="CL143" s="270"/>
      <c r="CM143" s="270"/>
      <c r="CN143" s="270"/>
      <c r="CO143" s="270"/>
      <c r="CP143" s="270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  <c r="CE144" s="244"/>
      <c r="CF144" s="244"/>
      <c r="CG144" s="270"/>
      <c r="CH144" s="270"/>
      <c r="CI144" s="270"/>
      <c r="CJ144" s="270"/>
      <c r="CK144" s="270"/>
      <c r="CL144" s="270"/>
      <c r="CM144" s="270"/>
      <c r="CN144" s="270"/>
      <c r="CO144" s="270"/>
      <c r="CP144" s="270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  <c r="CE145" s="244"/>
      <c r="CF145" s="244"/>
      <c r="CG145" s="270"/>
      <c r="CH145" s="270"/>
      <c r="CI145" s="270"/>
      <c r="CJ145" s="270"/>
      <c r="CK145" s="270"/>
      <c r="CL145" s="270"/>
      <c r="CM145" s="270"/>
      <c r="CN145" s="270"/>
      <c r="CO145" s="270"/>
      <c r="CP145" s="270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  <c r="CE146" s="244"/>
      <c r="CF146" s="244"/>
      <c r="CG146" s="270"/>
      <c r="CH146" s="270"/>
      <c r="CI146" s="270"/>
      <c r="CJ146" s="270"/>
      <c r="CK146" s="270"/>
      <c r="CL146" s="270"/>
      <c r="CM146" s="270"/>
      <c r="CN146" s="270"/>
      <c r="CO146" s="270"/>
      <c r="CP146" s="270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  <c r="CE147" s="244"/>
      <c r="CF147" s="244"/>
      <c r="CG147" s="270"/>
      <c r="CH147" s="270"/>
      <c r="CI147" s="270"/>
      <c r="CJ147" s="270"/>
      <c r="CK147" s="270"/>
      <c r="CL147" s="270"/>
      <c r="CM147" s="270"/>
      <c r="CN147" s="270"/>
      <c r="CO147" s="270"/>
      <c r="CP147" s="270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  <c r="CE148" s="244"/>
      <c r="CF148" s="244"/>
      <c r="CG148" s="270"/>
      <c r="CH148" s="270"/>
      <c r="CI148" s="270"/>
      <c r="CJ148" s="270"/>
      <c r="CK148" s="270"/>
      <c r="CL148" s="270"/>
      <c r="CM148" s="270"/>
      <c r="CN148" s="270"/>
      <c r="CO148" s="270"/>
      <c r="CP148" s="270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  <c r="CE149" s="244"/>
      <c r="CF149" s="244"/>
      <c r="CG149" s="270"/>
      <c r="CH149" s="270"/>
      <c r="CI149" s="270"/>
      <c r="CJ149" s="270"/>
      <c r="CK149" s="270"/>
      <c r="CL149" s="270"/>
      <c r="CM149" s="270"/>
      <c r="CN149" s="270"/>
      <c r="CO149" s="270"/>
      <c r="CP149" s="270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  <c r="CE150" s="244"/>
      <c r="CF150" s="244"/>
      <c r="CG150" s="270"/>
      <c r="CH150" s="270"/>
      <c r="CI150" s="270"/>
      <c r="CJ150" s="270"/>
      <c r="CK150" s="270"/>
      <c r="CL150" s="270"/>
      <c r="CM150" s="270"/>
      <c r="CN150" s="270"/>
      <c r="CO150" s="270"/>
      <c r="CP150" s="270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  <c r="CE151" s="244"/>
      <c r="CF151" s="244"/>
      <c r="CG151" s="270"/>
      <c r="CH151" s="270"/>
      <c r="CI151" s="270"/>
      <c r="CJ151" s="270"/>
      <c r="CK151" s="270"/>
      <c r="CL151" s="270"/>
      <c r="CM151" s="270"/>
      <c r="CN151" s="270"/>
      <c r="CO151" s="270"/>
      <c r="CP151" s="270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  <c r="CE152" s="244"/>
      <c r="CF152" s="244"/>
      <c r="CG152" s="270"/>
      <c r="CH152" s="270"/>
      <c r="CI152" s="270"/>
      <c r="CJ152" s="270"/>
      <c r="CK152" s="270"/>
      <c r="CL152" s="270"/>
      <c r="CM152" s="270"/>
      <c r="CN152" s="270"/>
      <c r="CO152" s="270"/>
      <c r="CP152" s="270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  <c r="CE153" s="244"/>
      <c r="CF153" s="244"/>
      <c r="CG153" s="270"/>
      <c r="CH153" s="270"/>
      <c r="CI153" s="270"/>
      <c r="CJ153" s="270"/>
      <c r="CK153" s="270"/>
      <c r="CL153" s="270"/>
      <c r="CM153" s="270"/>
      <c r="CN153" s="270"/>
      <c r="CO153" s="270"/>
      <c r="CP153" s="270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  <c r="CE154" s="244"/>
      <c r="CF154" s="244"/>
      <c r="CG154" s="270"/>
      <c r="CH154" s="270"/>
      <c r="CI154" s="270"/>
      <c r="CJ154" s="270"/>
      <c r="CK154" s="270"/>
      <c r="CL154" s="270"/>
      <c r="CM154" s="270"/>
      <c r="CN154" s="270"/>
      <c r="CO154" s="270"/>
      <c r="CP154" s="270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  <c r="CE155" s="244"/>
      <c r="CF155" s="244"/>
      <c r="CG155" s="270"/>
      <c r="CH155" s="270"/>
      <c r="CI155" s="270"/>
      <c r="CJ155" s="270"/>
      <c r="CK155" s="270"/>
      <c r="CL155" s="270"/>
      <c r="CM155" s="270"/>
      <c r="CN155" s="270"/>
      <c r="CO155" s="270"/>
      <c r="CP155" s="270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  <c r="CE156" s="244"/>
      <c r="CF156" s="244"/>
      <c r="CG156" s="270"/>
      <c r="CH156" s="270"/>
      <c r="CI156" s="270"/>
      <c r="CJ156" s="270"/>
      <c r="CK156" s="270"/>
      <c r="CL156" s="270"/>
      <c r="CM156" s="270"/>
      <c r="CN156" s="270"/>
      <c r="CO156" s="270"/>
      <c r="CP156" s="270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  <c r="CE157" s="244"/>
      <c r="CF157" s="244"/>
      <c r="CG157" s="270"/>
      <c r="CH157" s="270"/>
      <c r="CI157" s="270"/>
      <c r="CJ157" s="270"/>
      <c r="CK157" s="270"/>
      <c r="CL157" s="270"/>
      <c r="CM157" s="270"/>
      <c r="CN157" s="270"/>
      <c r="CO157" s="270"/>
      <c r="CP157" s="270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  <c r="CE158" s="244"/>
      <c r="CF158" s="244"/>
      <c r="CG158" s="270"/>
      <c r="CH158" s="270"/>
      <c r="CI158" s="270"/>
      <c r="CJ158" s="270"/>
      <c r="CK158" s="270"/>
      <c r="CL158" s="270"/>
      <c r="CM158" s="270"/>
      <c r="CN158" s="270"/>
      <c r="CO158" s="270"/>
      <c r="CP158" s="270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  <c r="CE159" s="244"/>
      <c r="CF159" s="244"/>
      <c r="CG159" s="270"/>
      <c r="CH159" s="270"/>
      <c r="CI159" s="270"/>
      <c r="CJ159" s="270"/>
      <c r="CK159" s="270"/>
      <c r="CL159" s="270"/>
      <c r="CM159" s="270"/>
      <c r="CN159" s="270"/>
      <c r="CO159" s="270"/>
      <c r="CP159" s="270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  <c r="CE160" s="244"/>
      <c r="CF160" s="244"/>
      <c r="CG160" s="270"/>
      <c r="CH160" s="270"/>
      <c r="CI160" s="270"/>
      <c r="CJ160" s="270"/>
      <c r="CK160" s="270"/>
      <c r="CL160" s="270"/>
      <c r="CM160" s="270"/>
      <c r="CN160" s="270"/>
      <c r="CO160" s="270"/>
      <c r="CP160" s="270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  <c r="CE161" s="244"/>
      <c r="CF161" s="244"/>
      <c r="CG161" s="270"/>
      <c r="CH161" s="270"/>
      <c r="CI161" s="270"/>
      <c r="CJ161" s="270"/>
      <c r="CK161" s="270"/>
      <c r="CL161" s="270"/>
      <c r="CM161" s="270"/>
      <c r="CN161" s="270"/>
      <c r="CO161" s="270"/>
      <c r="CP161" s="270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  <c r="CE162" s="244"/>
      <c r="CF162" s="244"/>
      <c r="CG162" s="270"/>
      <c r="CH162" s="270"/>
      <c r="CI162" s="270"/>
      <c r="CJ162" s="270"/>
      <c r="CK162" s="270"/>
      <c r="CL162" s="270"/>
      <c r="CM162" s="270"/>
      <c r="CN162" s="270"/>
      <c r="CO162" s="270"/>
      <c r="CP162" s="270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  <c r="CE163" s="244"/>
      <c r="CF163" s="244"/>
      <c r="CG163" s="270"/>
      <c r="CH163" s="270"/>
      <c r="CI163" s="270"/>
      <c r="CJ163" s="270"/>
      <c r="CK163" s="270"/>
      <c r="CL163" s="270"/>
      <c r="CM163" s="270"/>
      <c r="CN163" s="270"/>
      <c r="CO163" s="270"/>
      <c r="CP163" s="270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  <c r="CE164" s="244"/>
      <c r="CF164" s="244"/>
      <c r="CG164" s="270"/>
      <c r="CH164" s="270"/>
      <c r="CI164" s="270"/>
      <c r="CJ164" s="270"/>
      <c r="CK164" s="270"/>
      <c r="CL164" s="270"/>
      <c r="CM164" s="270"/>
      <c r="CN164" s="270"/>
      <c r="CO164" s="270"/>
      <c r="CP164" s="270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  <c r="CE165" s="244"/>
      <c r="CF165" s="244"/>
      <c r="CG165" s="270"/>
      <c r="CH165" s="270"/>
      <c r="CI165" s="270"/>
      <c r="CJ165" s="270"/>
      <c r="CK165" s="270"/>
      <c r="CL165" s="270"/>
      <c r="CM165" s="270"/>
      <c r="CN165" s="270"/>
      <c r="CO165" s="270"/>
      <c r="CP165" s="270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  <c r="CE166" s="244"/>
      <c r="CF166" s="244"/>
      <c r="CG166" s="270"/>
      <c r="CH166" s="270"/>
      <c r="CI166" s="270"/>
      <c r="CJ166" s="270"/>
      <c r="CK166" s="270"/>
      <c r="CL166" s="270"/>
      <c r="CM166" s="270"/>
      <c r="CN166" s="270"/>
      <c r="CO166" s="270"/>
      <c r="CP166" s="270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  <c r="CE167" s="244"/>
      <c r="CF167" s="244"/>
      <c r="CG167" s="270"/>
      <c r="CH167" s="270"/>
      <c r="CI167" s="270"/>
      <c r="CJ167" s="270"/>
      <c r="CK167" s="270"/>
      <c r="CL167" s="270"/>
      <c r="CM167" s="270"/>
      <c r="CN167" s="270"/>
      <c r="CO167" s="270"/>
      <c r="CP167" s="270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  <c r="CE168" s="244"/>
      <c r="CF168" s="244"/>
      <c r="CG168" s="270"/>
      <c r="CH168" s="270"/>
      <c r="CI168" s="270"/>
      <c r="CJ168" s="270"/>
      <c r="CK168" s="270"/>
      <c r="CL168" s="270"/>
      <c r="CM168" s="270"/>
      <c r="CN168" s="270"/>
      <c r="CO168" s="270"/>
      <c r="CP168" s="270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  <c r="CE169" s="244"/>
      <c r="CF169" s="244"/>
      <c r="CG169" s="270"/>
      <c r="CH169" s="270"/>
      <c r="CI169" s="270"/>
      <c r="CJ169" s="270"/>
      <c r="CK169" s="270"/>
      <c r="CL169" s="270"/>
      <c r="CM169" s="270"/>
      <c r="CN169" s="270"/>
      <c r="CO169" s="270"/>
      <c r="CP169" s="270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  <c r="CE170" s="244"/>
      <c r="CF170" s="244"/>
      <c r="CG170" s="270"/>
      <c r="CH170" s="270"/>
      <c r="CI170" s="270"/>
      <c r="CJ170" s="270"/>
      <c r="CK170" s="270"/>
      <c r="CL170" s="270"/>
      <c r="CM170" s="270"/>
      <c r="CN170" s="270"/>
      <c r="CO170" s="270"/>
      <c r="CP170" s="270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  <c r="CE171" s="244"/>
      <c r="CF171" s="244"/>
      <c r="CG171" s="270"/>
      <c r="CH171" s="270"/>
      <c r="CI171" s="270"/>
      <c r="CJ171" s="270"/>
      <c r="CK171" s="270"/>
      <c r="CL171" s="270"/>
      <c r="CM171" s="270"/>
      <c r="CN171" s="270"/>
      <c r="CO171" s="270"/>
      <c r="CP171" s="270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  <c r="CE172" s="244"/>
      <c r="CF172" s="244"/>
      <c r="CG172" s="270"/>
      <c r="CH172" s="270"/>
      <c r="CI172" s="270"/>
      <c r="CJ172" s="270"/>
      <c r="CK172" s="270"/>
      <c r="CL172" s="270"/>
      <c r="CM172" s="270"/>
      <c r="CN172" s="270"/>
      <c r="CO172" s="270"/>
      <c r="CP172" s="270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  <c r="CE173" s="244"/>
      <c r="CF173" s="244"/>
      <c r="CG173" s="270"/>
      <c r="CH173" s="270"/>
      <c r="CI173" s="270"/>
      <c r="CJ173" s="270"/>
      <c r="CK173" s="270"/>
      <c r="CL173" s="270"/>
      <c r="CM173" s="270"/>
      <c r="CN173" s="270"/>
      <c r="CO173" s="270"/>
      <c r="CP173" s="270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  <c r="CE174" s="244"/>
      <c r="CF174" s="244"/>
      <c r="CG174" s="270"/>
      <c r="CH174" s="270"/>
      <c r="CI174" s="270"/>
      <c r="CJ174" s="270"/>
      <c r="CK174" s="270"/>
      <c r="CL174" s="270"/>
      <c r="CM174" s="270"/>
      <c r="CN174" s="270"/>
      <c r="CO174" s="270"/>
      <c r="CP174" s="270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  <c r="CE175" s="244"/>
      <c r="CF175" s="244"/>
      <c r="CG175" s="270"/>
      <c r="CH175" s="270"/>
      <c r="CI175" s="270"/>
      <c r="CJ175" s="270"/>
      <c r="CK175" s="270"/>
      <c r="CL175" s="270"/>
      <c r="CM175" s="270"/>
      <c r="CN175" s="270"/>
      <c r="CO175" s="270"/>
      <c r="CP175" s="270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  <c r="CE176" s="244"/>
      <c r="CF176" s="244"/>
      <c r="CG176" s="270"/>
      <c r="CH176" s="270"/>
      <c r="CI176" s="270"/>
      <c r="CJ176" s="270"/>
      <c r="CK176" s="270"/>
      <c r="CL176" s="270"/>
      <c r="CM176" s="270"/>
      <c r="CN176" s="270"/>
      <c r="CO176" s="270"/>
      <c r="CP176" s="270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  <c r="CE177" s="244"/>
      <c r="CF177" s="244"/>
      <c r="CG177" s="270"/>
      <c r="CH177" s="270"/>
      <c r="CI177" s="270"/>
      <c r="CJ177" s="270"/>
      <c r="CK177" s="270"/>
      <c r="CL177" s="270"/>
      <c r="CM177" s="270"/>
      <c r="CN177" s="270"/>
      <c r="CO177" s="270"/>
      <c r="CP177" s="270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  <c r="CE178" s="244"/>
      <c r="CF178" s="244"/>
      <c r="CG178" s="270"/>
      <c r="CH178" s="270"/>
      <c r="CI178" s="270"/>
      <c r="CJ178" s="270"/>
      <c r="CK178" s="270"/>
      <c r="CL178" s="270"/>
      <c r="CM178" s="270"/>
      <c r="CN178" s="270"/>
      <c r="CO178" s="270"/>
      <c r="CP178" s="270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  <c r="CE179" s="244"/>
      <c r="CF179" s="244"/>
      <c r="CG179" s="270"/>
      <c r="CH179" s="270"/>
      <c r="CI179" s="270"/>
      <c r="CJ179" s="270"/>
      <c r="CK179" s="270"/>
      <c r="CL179" s="270"/>
      <c r="CM179" s="270"/>
      <c r="CN179" s="270"/>
      <c r="CO179" s="270"/>
      <c r="CP179" s="270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  <c r="CE180" s="244"/>
      <c r="CF180" s="244"/>
      <c r="CG180" s="270"/>
      <c r="CH180" s="270"/>
      <c r="CI180" s="270"/>
      <c r="CJ180" s="270"/>
      <c r="CK180" s="270"/>
      <c r="CL180" s="270"/>
      <c r="CM180" s="270"/>
      <c r="CN180" s="270"/>
      <c r="CO180" s="270"/>
      <c r="CP180" s="270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  <c r="CE181" s="244"/>
      <c r="CF181" s="244"/>
      <c r="CG181" s="270"/>
      <c r="CH181" s="270"/>
      <c r="CI181" s="270"/>
      <c r="CJ181" s="270"/>
      <c r="CK181" s="270"/>
      <c r="CL181" s="270"/>
      <c r="CM181" s="270"/>
      <c r="CN181" s="270"/>
      <c r="CO181" s="270"/>
      <c r="CP181" s="270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  <c r="CE182" s="244"/>
      <c r="CF182" s="244"/>
      <c r="CG182" s="270"/>
      <c r="CH182" s="270"/>
      <c r="CI182" s="270"/>
      <c r="CJ182" s="270"/>
      <c r="CK182" s="270"/>
      <c r="CL182" s="270"/>
      <c r="CM182" s="270"/>
      <c r="CN182" s="270"/>
      <c r="CO182" s="270"/>
      <c r="CP182" s="270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  <c r="CE183" s="244"/>
      <c r="CF183" s="244"/>
      <c r="CG183" s="270"/>
      <c r="CH183" s="270"/>
      <c r="CI183" s="270"/>
      <c r="CJ183" s="270"/>
      <c r="CK183" s="270"/>
      <c r="CL183" s="270"/>
      <c r="CM183" s="270"/>
      <c r="CN183" s="270"/>
      <c r="CO183" s="270"/>
      <c r="CP183" s="270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  <c r="CE184" s="244"/>
      <c r="CF184" s="244"/>
      <c r="CG184" s="270"/>
      <c r="CH184" s="270"/>
      <c r="CI184" s="270"/>
      <c r="CJ184" s="270"/>
      <c r="CK184" s="270"/>
      <c r="CL184" s="270"/>
      <c r="CM184" s="270"/>
      <c r="CN184" s="270"/>
      <c r="CO184" s="270"/>
      <c r="CP184" s="270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  <c r="CE185" s="244"/>
      <c r="CF185" s="244"/>
      <c r="CG185" s="270"/>
      <c r="CH185" s="270"/>
      <c r="CI185" s="270"/>
      <c r="CJ185" s="270"/>
      <c r="CK185" s="270"/>
      <c r="CL185" s="270"/>
      <c r="CM185" s="270"/>
      <c r="CN185" s="270"/>
      <c r="CO185" s="270"/>
      <c r="CP185" s="270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  <c r="CE186" s="244"/>
      <c r="CF186" s="244"/>
      <c r="CG186" s="270"/>
      <c r="CH186" s="270"/>
      <c r="CI186" s="270"/>
      <c r="CJ186" s="270"/>
      <c r="CK186" s="270"/>
      <c r="CL186" s="270"/>
      <c r="CM186" s="270"/>
      <c r="CN186" s="270"/>
      <c r="CO186" s="270"/>
      <c r="CP186" s="270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  <c r="CE187" s="244"/>
      <c r="CF187" s="244"/>
      <c r="CG187" s="270"/>
      <c r="CH187" s="270"/>
      <c r="CI187" s="270"/>
      <c r="CJ187" s="270"/>
      <c r="CK187" s="270"/>
      <c r="CL187" s="270"/>
      <c r="CM187" s="270"/>
      <c r="CN187" s="270"/>
      <c r="CO187" s="270"/>
      <c r="CP187" s="270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  <c r="CE188" s="244"/>
      <c r="CF188" s="244"/>
      <c r="CG188" s="270"/>
      <c r="CH188" s="270"/>
      <c r="CI188" s="270"/>
      <c r="CJ188" s="270"/>
      <c r="CK188" s="270"/>
      <c r="CL188" s="270"/>
      <c r="CM188" s="270"/>
      <c r="CN188" s="270"/>
      <c r="CO188" s="270"/>
      <c r="CP188" s="270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  <c r="CE189" s="244"/>
      <c r="CF189" s="244"/>
      <c r="CG189" s="270"/>
      <c r="CH189" s="270"/>
      <c r="CI189" s="270"/>
      <c r="CJ189" s="270"/>
      <c r="CK189" s="270"/>
      <c r="CL189" s="270"/>
      <c r="CM189" s="270"/>
      <c r="CN189" s="270"/>
      <c r="CO189" s="270"/>
      <c r="CP189" s="270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  <c r="CE190" s="244"/>
      <c r="CF190" s="244"/>
      <c r="CG190" s="270"/>
      <c r="CH190" s="270"/>
      <c r="CI190" s="270"/>
      <c r="CJ190" s="270"/>
      <c r="CK190" s="270"/>
      <c r="CL190" s="270"/>
      <c r="CM190" s="270"/>
      <c r="CN190" s="270"/>
      <c r="CO190" s="270"/>
      <c r="CP190" s="270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  <c r="CE191" s="244"/>
      <c r="CF191" s="244"/>
      <c r="CG191" s="270"/>
      <c r="CH191" s="270"/>
      <c r="CI191" s="270"/>
      <c r="CJ191" s="270"/>
      <c r="CK191" s="270"/>
      <c r="CL191" s="270"/>
      <c r="CM191" s="270"/>
      <c r="CN191" s="270"/>
      <c r="CO191" s="270"/>
      <c r="CP191" s="270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  <c r="CE192" s="244"/>
      <c r="CF192" s="244"/>
      <c r="CG192" s="270"/>
      <c r="CH192" s="270"/>
      <c r="CI192" s="270"/>
      <c r="CJ192" s="270"/>
      <c r="CK192" s="270"/>
      <c r="CL192" s="270"/>
      <c r="CM192" s="270"/>
      <c r="CN192" s="270"/>
      <c r="CO192" s="270"/>
      <c r="CP192" s="270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  <c r="CE193" s="244"/>
      <c r="CF193" s="244"/>
      <c r="CG193" s="270"/>
      <c r="CH193" s="270"/>
      <c r="CI193" s="270"/>
      <c r="CJ193" s="270"/>
      <c r="CK193" s="270"/>
      <c r="CL193" s="270"/>
      <c r="CM193" s="270"/>
      <c r="CN193" s="270"/>
      <c r="CO193" s="270"/>
      <c r="CP193" s="270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  <c r="CE194" s="244"/>
      <c r="CF194" s="244"/>
      <c r="CG194" s="270"/>
      <c r="CH194" s="270"/>
      <c r="CI194" s="270"/>
      <c r="CJ194" s="270"/>
      <c r="CK194" s="270"/>
      <c r="CL194" s="270"/>
      <c r="CM194" s="270"/>
      <c r="CN194" s="270"/>
      <c r="CO194" s="270"/>
      <c r="CP194" s="270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  <c r="CE195" s="244"/>
      <c r="CF195" s="244"/>
      <c r="CG195" s="270"/>
      <c r="CH195" s="270"/>
      <c r="CI195" s="270"/>
      <c r="CJ195" s="270"/>
      <c r="CK195" s="270"/>
      <c r="CL195" s="270"/>
      <c r="CM195" s="270"/>
      <c r="CN195" s="270"/>
      <c r="CO195" s="270"/>
      <c r="CP195" s="270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  <c r="CE196" s="244"/>
      <c r="CF196" s="244"/>
      <c r="CG196" s="270"/>
      <c r="CH196" s="270"/>
      <c r="CI196" s="270"/>
      <c r="CJ196" s="270"/>
      <c r="CK196" s="270"/>
      <c r="CL196" s="270"/>
      <c r="CM196" s="270"/>
      <c r="CN196" s="270"/>
      <c r="CO196" s="270"/>
      <c r="CP196" s="270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  <c r="CE197" s="244"/>
      <c r="CF197" s="244"/>
      <c r="CG197" s="270"/>
      <c r="CH197" s="270"/>
      <c r="CI197" s="270"/>
      <c r="CJ197" s="270"/>
      <c r="CK197" s="270"/>
      <c r="CL197" s="270"/>
      <c r="CM197" s="270"/>
      <c r="CN197" s="270"/>
      <c r="CO197" s="270"/>
      <c r="CP197" s="270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  <c r="CE198" s="244"/>
      <c r="CF198" s="244"/>
      <c r="CG198" s="270"/>
      <c r="CH198" s="270"/>
      <c r="CI198" s="270"/>
      <c r="CJ198" s="270"/>
      <c r="CK198" s="270"/>
      <c r="CL198" s="270"/>
      <c r="CM198" s="270"/>
      <c r="CN198" s="270"/>
      <c r="CO198" s="270"/>
      <c r="CP198" s="270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  <c r="CE199" s="244"/>
      <c r="CF199" s="244"/>
      <c r="CG199" s="270"/>
      <c r="CH199" s="270"/>
      <c r="CI199" s="270"/>
      <c r="CJ199" s="270"/>
      <c r="CK199" s="270"/>
      <c r="CL199" s="270"/>
      <c r="CM199" s="270"/>
      <c r="CN199" s="270"/>
      <c r="CO199" s="270"/>
      <c r="CP199" s="270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  <c r="CE200" s="244"/>
      <c r="CF200" s="244"/>
      <c r="CG200" s="270"/>
      <c r="CH200" s="270"/>
      <c r="CI200" s="270"/>
      <c r="CJ200" s="270"/>
      <c r="CK200" s="270"/>
      <c r="CL200" s="270"/>
      <c r="CM200" s="270"/>
      <c r="CN200" s="270"/>
      <c r="CO200" s="270"/>
      <c r="CP200" s="270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  <c r="CE201" s="244"/>
      <c r="CF201" s="244"/>
      <c r="CG201" s="270"/>
      <c r="CH201" s="270"/>
      <c r="CI201" s="270"/>
      <c r="CJ201" s="270"/>
      <c r="CK201" s="270"/>
      <c r="CL201" s="270"/>
      <c r="CM201" s="270"/>
      <c r="CN201" s="270"/>
      <c r="CO201" s="270"/>
      <c r="CP201" s="270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  <c r="CE202" s="244"/>
      <c r="CF202" s="244"/>
      <c r="CG202" s="270"/>
      <c r="CH202" s="270"/>
      <c r="CI202" s="270"/>
      <c r="CJ202" s="270"/>
      <c r="CK202" s="270"/>
      <c r="CL202" s="270"/>
      <c r="CM202" s="270"/>
      <c r="CN202" s="270"/>
      <c r="CO202" s="270"/>
      <c r="CP202" s="270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  <c r="CE203" s="244"/>
      <c r="CF203" s="244"/>
      <c r="CG203" s="270"/>
      <c r="CH203" s="270"/>
      <c r="CI203" s="270"/>
      <c r="CJ203" s="270"/>
      <c r="CK203" s="270"/>
      <c r="CL203" s="270"/>
      <c r="CM203" s="270"/>
      <c r="CN203" s="270"/>
      <c r="CO203" s="270"/>
      <c r="CP203" s="270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  <c r="CE204" s="244"/>
      <c r="CF204" s="244"/>
      <c r="CG204" s="270"/>
      <c r="CH204" s="270"/>
      <c r="CI204" s="270"/>
      <c r="CJ204" s="270"/>
      <c r="CK204" s="270"/>
      <c r="CL204" s="270"/>
      <c r="CM204" s="270"/>
      <c r="CN204" s="270"/>
      <c r="CO204" s="270"/>
      <c r="CP204" s="270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  <c r="CE205" s="244"/>
      <c r="CF205" s="244"/>
      <c r="CG205" s="270"/>
      <c r="CH205" s="270"/>
      <c r="CI205" s="270"/>
      <c r="CJ205" s="270"/>
      <c r="CK205" s="270"/>
      <c r="CL205" s="270"/>
      <c r="CM205" s="270"/>
      <c r="CN205" s="270"/>
      <c r="CO205" s="270"/>
      <c r="CP205" s="270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  <c r="CE206" s="244"/>
      <c r="CF206" s="244"/>
      <c r="CG206" s="270"/>
      <c r="CH206" s="270"/>
      <c r="CI206" s="270"/>
      <c r="CJ206" s="270"/>
      <c r="CK206" s="270"/>
      <c r="CL206" s="270"/>
      <c r="CM206" s="270"/>
      <c r="CN206" s="270"/>
      <c r="CO206" s="270"/>
      <c r="CP206" s="270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  <c r="CE207" s="244"/>
      <c r="CF207" s="244"/>
      <c r="CG207" s="270"/>
      <c r="CH207" s="270"/>
      <c r="CI207" s="270"/>
      <c r="CJ207" s="270"/>
      <c r="CK207" s="270"/>
      <c r="CL207" s="270"/>
      <c r="CM207" s="270"/>
      <c r="CN207" s="270"/>
      <c r="CO207" s="270"/>
      <c r="CP207" s="270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  <c r="CE208" s="244"/>
      <c r="CF208" s="244"/>
      <c r="CG208" s="270"/>
      <c r="CH208" s="270"/>
      <c r="CI208" s="270"/>
      <c r="CJ208" s="270"/>
      <c r="CK208" s="270"/>
      <c r="CL208" s="270"/>
      <c r="CM208" s="270"/>
      <c r="CN208" s="270"/>
      <c r="CO208" s="270"/>
      <c r="CP208" s="270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  <c r="CE209" s="244"/>
      <c r="CF209" s="244"/>
      <c r="CG209" s="270"/>
      <c r="CH209" s="270"/>
      <c r="CI209" s="270"/>
      <c r="CJ209" s="270"/>
      <c r="CK209" s="270"/>
      <c r="CL209" s="270"/>
      <c r="CM209" s="270"/>
      <c r="CN209" s="270"/>
      <c r="CO209" s="270"/>
      <c r="CP209" s="270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  <c r="CE210" s="244"/>
      <c r="CF210" s="244"/>
      <c r="CG210" s="270"/>
      <c r="CH210" s="270"/>
      <c r="CI210" s="270"/>
      <c r="CJ210" s="270"/>
      <c r="CK210" s="270"/>
      <c r="CL210" s="270"/>
      <c r="CM210" s="270"/>
      <c r="CN210" s="270"/>
      <c r="CO210" s="270"/>
      <c r="CP210" s="270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  <c r="CE211" s="244"/>
      <c r="CF211" s="244"/>
      <c r="CG211" s="270"/>
      <c r="CH211" s="270"/>
      <c r="CI211" s="270"/>
      <c r="CJ211" s="270"/>
      <c r="CK211" s="270"/>
      <c r="CL211" s="270"/>
      <c r="CM211" s="270"/>
      <c r="CN211" s="270"/>
      <c r="CO211" s="270"/>
      <c r="CP211" s="270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  <c r="CE212" s="244"/>
      <c r="CF212" s="244"/>
      <c r="CG212" s="270"/>
      <c r="CH212" s="270"/>
      <c r="CI212" s="270"/>
      <c r="CJ212" s="270"/>
      <c r="CK212" s="270"/>
      <c r="CL212" s="270"/>
      <c r="CM212" s="270"/>
      <c r="CN212" s="270"/>
      <c r="CO212" s="270"/>
      <c r="CP212" s="270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  <c r="CE213" s="244"/>
      <c r="CF213" s="244"/>
      <c r="CG213" s="270"/>
      <c r="CH213" s="270"/>
      <c r="CI213" s="270"/>
      <c r="CJ213" s="270"/>
      <c r="CK213" s="270"/>
      <c r="CL213" s="270"/>
      <c r="CM213" s="270"/>
      <c r="CN213" s="270"/>
      <c r="CO213" s="270"/>
      <c r="CP213" s="270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  <c r="CE214" s="244"/>
      <c r="CF214" s="244"/>
      <c r="CG214" s="270"/>
      <c r="CH214" s="270"/>
      <c r="CI214" s="270"/>
      <c r="CJ214" s="270"/>
      <c r="CK214" s="270"/>
      <c r="CL214" s="270"/>
      <c r="CM214" s="270"/>
      <c r="CN214" s="270"/>
      <c r="CO214" s="270"/>
      <c r="CP214" s="270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  <c r="CE215" s="244"/>
      <c r="CF215" s="244"/>
      <c r="CG215" s="270"/>
      <c r="CH215" s="270"/>
      <c r="CI215" s="270"/>
      <c r="CJ215" s="270"/>
      <c r="CK215" s="270"/>
      <c r="CL215" s="270"/>
      <c r="CM215" s="270"/>
      <c r="CN215" s="270"/>
      <c r="CO215" s="270"/>
      <c r="CP215" s="270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  <c r="CE216" s="244"/>
      <c r="CF216" s="244"/>
      <c r="CG216" s="270"/>
      <c r="CH216" s="270"/>
      <c r="CI216" s="270"/>
      <c r="CJ216" s="270"/>
      <c r="CK216" s="270"/>
      <c r="CL216" s="270"/>
      <c r="CM216" s="270"/>
      <c r="CN216" s="270"/>
      <c r="CO216" s="270"/>
      <c r="CP216" s="270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  <c r="CE217" s="244"/>
      <c r="CF217" s="244"/>
      <c r="CG217" s="270"/>
      <c r="CH217" s="270"/>
      <c r="CI217" s="270"/>
      <c r="CJ217" s="270"/>
      <c r="CK217" s="270"/>
      <c r="CL217" s="270"/>
      <c r="CM217" s="270"/>
      <c r="CN217" s="270"/>
      <c r="CO217" s="270"/>
      <c r="CP217" s="270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  <c r="CE218" s="244"/>
      <c r="CF218" s="244"/>
      <c r="CG218" s="270"/>
      <c r="CH218" s="270"/>
      <c r="CI218" s="270"/>
      <c r="CJ218" s="270"/>
      <c r="CK218" s="270"/>
      <c r="CL218" s="270"/>
      <c r="CM218" s="270"/>
      <c r="CN218" s="270"/>
      <c r="CO218" s="270"/>
      <c r="CP218" s="270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  <c r="CE219" s="244"/>
      <c r="CF219" s="244"/>
      <c r="CG219" s="270"/>
      <c r="CH219" s="270"/>
      <c r="CI219" s="270"/>
      <c r="CJ219" s="270"/>
      <c r="CK219" s="270"/>
      <c r="CL219" s="270"/>
      <c r="CM219" s="270"/>
      <c r="CN219" s="270"/>
      <c r="CO219" s="270"/>
      <c r="CP219" s="270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  <c r="CE220" s="244"/>
      <c r="CF220" s="244"/>
      <c r="CG220" s="270"/>
      <c r="CH220" s="270"/>
      <c r="CI220" s="270"/>
      <c r="CJ220" s="270"/>
      <c r="CK220" s="270"/>
      <c r="CL220" s="270"/>
      <c r="CM220" s="270"/>
      <c r="CN220" s="270"/>
      <c r="CO220" s="270"/>
      <c r="CP220" s="270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  <c r="CE221" s="244"/>
      <c r="CF221" s="244"/>
      <c r="CG221" s="270"/>
      <c r="CH221" s="270"/>
      <c r="CI221" s="270"/>
      <c r="CJ221" s="270"/>
      <c r="CK221" s="270"/>
      <c r="CL221" s="270"/>
      <c r="CM221" s="270"/>
      <c r="CN221" s="270"/>
      <c r="CO221" s="270"/>
      <c r="CP221" s="270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  <c r="CE222" s="244"/>
      <c r="CF222" s="244"/>
      <c r="CG222" s="270"/>
      <c r="CH222" s="270"/>
      <c r="CI222" s="270"/>
      <c r="CJ222" s="270"/>
      <c r="CK222" s="270"/>
      <c r="CL222" s="270"/>
      <c r="CM222" s="270"/>
      <c r="CN222" s="270"/>
      <c r="CO222" s="270"/>
      <c r="CP222" s="270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  <c r="CE223" s="244"/>
      <c r="CF223" s="244"/>
      <c r="CG223" s="270"/>
      <c r="CH223" s="270"/>
      <c r="CI223" s="270"/>
      <c r="CJ223" s="270"/>
      <c r="CK223" s="270"/>
      <c r="CL223" s="270"/>
      <c r="CM223" s="270"/>
      <c r="CN223" s="270"/>
      <c r="CO223" s="270"/>
      <c r="CP223" s="270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  <c r="CE224" s="244"/>
      <c r="CF224" s="244"/>
      <c r="CG224" s="270"/>
      <c r="CH224" s="270"/>
      <c r="CI224" s="270"/>
      <c r="CJ224" s="270"/>
      <c r="CK224" s="270"/>
      <c r="CL224" s="270"/>
      <c r="CM224" s="270"/>
      <c r="CN224" s="270"/>
      <c r="CO224" s="270"/>
      <c r="CP224" s="270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  <c r="CE225" s="244"/>
      <c r="CF225" s="244"/>
      <c r="CG225" s="270"/>
      <c r="CH225" s="270"/>
      <c r="CI225" s="270"/>
      <c r="CJ225" s="270"/>
      <c r="CK225" s="270"/>
      <c r="CL225" s="270"/>
      <c r="CM225" s="270"/>
      <c r="CN225" s="270"/>
      <c r="CO225" s="270"/>
      <c r="CP225" s="270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  <c r="CE226" s="244"/>
      <c r="CF226" s="244"/>
      <c r="CG226" s="270"/>
      <c r="CH226" s="270"/>
      <c r="CI226" s="270"/>
      <c r="CJ226" s="270"/>
      <c r="CK226" s="270"/>
      <c r="CL226" s="270"/>
      <c r="CM226" s="270"/>
      <c r="CN226" s="270"/>
      <c r="CO226" s="270"/>
      <c r="CP226" s="270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  <c r="CE227" s="244"/>
      <c r="CF227" s="244"/>
      <c r="CG227" s="270"/>
      <c r="CH227" s="270"/>
      <c r="CI227" s="270"/>
      <c r="CJ227" s="270"/>
      <c r="CK227" s="270"/>
      <c r="CL227" s="270"/>
      <c r="CM227" s="270"/>
      <c r="CN227" s="270"/>
      <c r="CO227" s="270"/>
      <c r="CP227" s="270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  <c r="CE228" s="244"/>
      <c r="CF228" s="244"/>
      <c r="CG228" s="270"/>
      <c r="CH228" s="270"/>
      <c r="CI228" s="270"/>
      <c r="CJ228" s="270"/>
      <c r="CK228" s="270"/>
      <c r="CL228" s="270"/>
      <c r="CM228" s="270"/>
      <c r="CN228" s="270"/>
      <c r="CO228" s="270"/>
      <c r="CP228" s="270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  <c r="CE229" s="244"/>
      <c r="CF229" s="244"/>
      <c r="CG229" s="270"/>
      <c r="CH229" s="270"/>
      <c r="CI229" s="270"/>
      <c r="CJ229" s="270"/>
      <c r="CK229" s="270"/>
      <c r="CL229" s="270"/>
      <c r="CM229" s="270"/>
      <c r="CN229" s="270"/>
      <c r="CO229" s="270"/>
      <c r="CP229" s="270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  <c r="CE230" s="244"/>
      <c r="CF230" s="244"/>
      <c r="CG230" s="270"/>
      <c r="CH230" s="270"/>
      <c r="CI230" s="270"/>
      <c r="CJ230" s="270"/>
      <c r="CK230" s="270"/>
      <c r="CL230" s="270"/>
      <c r="CM230" s="270"/>
      <c r="CN230" s="270"/>
      <c r="CO230" s="270"/>
      <c r="CP230" s="270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  <c r="CE231" s="244"/>
      <c r="CF231" s="244"/>
      <c r="CG231" s="270"/>
      <c r="CH231" s="270"/>
      <c r="CI231" s="270"/>
      <c r="CJ231" s="270"/>
      <c r="CK231" s="270"/>
      <c r="CL231" s="270"/>
      <c r="CM231" s="270"/>
      <c r="CN231" s="270"/>
      <c r="CO231" s="270"/>
      <c r="CP231" s="270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  <c r="CE232" s="244"/>
      <c r="CF232" s="244"/>
      <c r="CG232" s="270"/>
      <c r="CH232" s="270"/>
      <c r="CI232" s="270"/>
      <c r="CJ232" s="270"/>
      <c r="CK232" s="270"/>
      <c r="CL232" s="270"/>
      <c r="CM232" s="270"/>
      <c r="CN232" s="270"/>
      <c r="CO232" s="270"/>
      <c r="CP232" s="270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  <c r="CE233" s="244"/>
      <c r="CF233" s="244"/>
      <c r="CG233" s="270"/>
      <c r="CH233" s="270"/>
      <c r="CI233" s="270"/>
      <c r="CJ233" s="270"/>
      <c r="CK233" s="270"/>
      <c r="CL233" s="270"/>
      <c r="CM233" s="270"/>
      <c r="CN233" s="270"/>
      <c r="CO233" s="270"/>
      <c r="CP233" s="270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  <c r="CE234" s="244"/>
      <c r="CF234" s="244"/>
      <c r="CG234" s="270"/>
      <c r="CH234" s="270"/>
      <c r="CI234" s="270"/>
      <c r="CJ234" s="270"/>
      <c r="CK234" s="270"/>
      <c r="CL234" s="270"/>
      <c r="CM234" s="270"/>
      <c r="CN234" s="270"/>
      <c r="CO234" s="270"/>
      <c r="CP234" s="270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  <c r="CE235" s="244"/>
      <c r="CF235" s="244"/>
      <c r="CG235" s="270"/>
      <c r="CH235" s="270"/>
      <c r="CI235" s="270"/>
      <c r="CJ235" s="270"/>
      <c r="CK235" s="270"/>
      <c r="CL235" s="270"/>
      <c r="CM235" s="270"/>
      <c r="CN235" s="270"/>
      <c r="CO235" s="270"/>
      <c r="CP235" s="270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  <c r="CE236" s="244"/>
      <c r="CF236" s="244"/>
      <c r="CG236" s="270"/>
      <c r="CH236" s="270"/>
      <c r="CI236" s="270"/>
      <c r="CJ236" s="270"/>
      <c r="CK236" s="270"/>
      <c r="CL236" s="270"/>
      <c r="CM236" s="270"/>
      <c r="CN236" s="270"/>
      <c r="CO236" s="270"/>
      <c r="CP236" s="270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  <c r="CE237" s="244"/>
      <c r="CF237" s="244"/>
      <c r="CG237" s="270"/>
      <c r="CH237" s="270"/>
      <c r="CI237" s="270"/>
      <c r="CJ237" s="270"/>
      <c r="CK237" s="270"/>
      <c r="CL237" s="270"/>
      <c r="CM237" s="270"/>
      <c r="CN237" s="270"/>
      <c r="CO237" s="270"/>
      <c r="CP237" s="270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  <c r="CE238" s="244"/>
      <c r="CF238" s="244"/>
      <c r="CG238" s="270"/>
      <c r="CH238" s="270"/>
      <c r="CI238" s="270"/>
      <c r="CJ238" s="270"/>
      <c r="CK238" s="270"/>
      <c r="CL238" s="270"/>
      <c r="CM238" s="270"/>
      <c r="CN238" s="270"/>
      <c r="CO238" s="270"/>
      <c r="CP238" s="270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  <c r="CE239" s="244"/>
      <c r="CF239" s="244"/>
      <c r="CG239" s="270"/>
      <c r="CH239" s="270"/>
      <c r="CI239" s="270"/>
      <c r="CJ239" s="270"/>
      <c r="CK239" s="270"/>
      <c r="CL239" s="270"/>
      <c r="CM239" s="270"/>
      <c r="CN239" s="270"/>
      <c r="CO239" s="270"/>
      <c r="CP239" s="270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  <c r="CE240" s="244"/>
      <c r="CF240" s="244"/>
      <c r="CG240" s="270"/>
      <c r="CH240" s="270"/>
      <c r="CI240" s="270"/>
      <c r="CJ240" s="270"/>
      <c r="CK240" s="270"/>
      <c r="CL240" s="270"/>
      <c r="CM240" s="270"/>
      <c r="CN240" s="270"/>
      <c r="CO240" s="270"/>
      <c r="CP240" s="270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  <c r="CE241" s="244"/>
      <c r="CF241" s="244"/>
      <c r="CG241" s="270"/>
      <c r="CH241" s="270"/>
      <c r="CI241" s="270"/>
      <c r="CJ241" s="270"/>
      <c r="CK241" s="270"/>
      <c r="CL241" s="270"/>
      <c r="CM241" s="270"/>
      <c r="CN241" s="270"/>
      <c r="CO241" s="270"/>
      <c r="CP241" s="270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  <c r="CE242" s="244"/>
      <c r="CF242" s="244"/>
      <c r="CG242" s="270"/>
      <c r="CH242" s="270"/>
      <c r="CI242" s="270"/>
      <c r="CJ242" s="270"/>
      <c r="CK242" s="270"/>
      <c r="CL242" s="270"/>
      <c r="CM242" s="270"/>
      <c r="CN242" s="270"/>
      <c r="CO242" s="270"/>
      <c r="CP242" s="270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  <c r="CE243" s="244"/>
      <c r="CF243" s="244"/>
      <c r="CG243" s="270"/>
      <c r="CH243" s="270"/>
      <c r="CI243" s="270"/>
      <c r="CJ243" s="270"/>
      <c r="CK243" s="270"/>
      <c r="CL243" s="270"/>
      <c r="CM243" s="270"/>
      <c r="CN243" s="270"/>
      <c r="CO243" s="270"/>
      <c r="CP243" s="270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  <c r="CE244" s="244"/>
      <c r="CF244" s="244"/>
      <c r="CG244" s="270"/>
      <c r="CH244" s="270"/>
      <c r="CI244" s="270"/>
      <c r="CJ244" s="270"/>
      <c r="CK244" s="270"/>
      <c r="CL244" s="270"/>
      <c r="CM244" s="270"/>
      <c r="CN244" s="270"/>
      <c r="CO244" s="270"/>
      <c r="CP244" s="270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  <c r="CE245" s="244"/>
      <c r="CF245" s="244"/>
      <c r="CG245" s="270"/>
      <c r="CH245" s="270"/>
      <c r="CI245" s="270"/>
      <c r="CJ245" s="270"/>
      <c r="CK245" s="270"/>
      <c r="CL245" s="270"/>
      <c r="CM245" s="270"/>
      <c r="CN245" s="270"/>
      <c r="CO245" s="270"/>
      <c r="CP245" s="270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  <c r="CE246" s="244"/>
      <c r="CF246" s="244"/>
      <c r="CG246" s="270"/>
      <c r="CH246" s="270"/>
      <c r="CI246" s="270"/>
      <c r="CJ246" s="270"/>
      <c r="CK246" s="270"/>
      <c r="CL246" s="270"/>
      <c r="CM246" s="270"/>
      <c r="CN246" s="270"/>
      <c r="CO246" s="270"/>
      <c r="CP246" s="270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  <c r="CE247" s="244"/>
      <c r="CF247" s="244"/>
      <c r="CG247" s="270"/>
      <c r="CH247" s="270"/>
      <c r="CI247" s="270"/>
      <c r="CJ247" s="270"/>
      <c r="CK247" s="270"/>
      <c r="CL247" s="270"/>
      <c r="CM247" s="270"/>
      <c r="CN247" s="270"/>
      <c r="CO247" s="270"/>
      <c r="CP247" s="270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  <c r="CE248" s="244"/>
      <c r="CF248" s="244"/>
      <c r="CG248" s="270"/>
      <c r="CH248" s="270"/>
      <c r="CI248" s="270"/>
      <c r="CJ248" s="270"/>
      <c r="CK248" s="270"/>
      <c r="CL248" s="270"/>
      <c r="CM248" s="270"/>
      <c r="CN248" s="270"/>
      <c r="CO248" s="270"/>
      <c r="CP248" s="270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  <c r="CE249" s="244"/>
      <c r="CF249" s="244"/>
      <c r="CG249" s="270"/>
      <c r="CH249" s="270"/>
      <c r="CI249" s="270"/>
      <c r="CJ249" s="270"/>
      <c r="CK249" s="270"/>
      <c r="CL249" s="270"/>
      <c r="CM249" s="270"/>
      <c r="CN249" s="270"/>
      <c r="CO249" s="270"/>
      <c r="CP249" s="270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  <c r="CE250" s="244"/>
      <c r="CF250" s="244"/>
      <c r="CG250" s="270"/>
      <c r="CH250" s="270"/>
      <c r="CI250" s="270"/>
      <c r="CJ250" s="270"/>
      <c r="CK250" s="270"/>
      <c r="CL250" s="270"/>
      <c r="CM250" s="270"/>
      <c r="CN250" s="270"/>
      <c r="CO250" s="270"/>
      <c r="CP250" s="270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  <c r="CE251" s="244"/>
      <c r="CF251" s="244"/>
      <c r="CG251" s="270"/>
      <c r="CH251" s="270"/>
      <c r="CI251" s="270"/>
      <c r="CJ251" s="270"/>
      <c r="CK251" s="270"/>
      <c r="CL251" s="270"/>
      <c r="CM251" s="270"/>
      <c r="CN251" s="270"/>
      <c r="CO251" s="270"/>
      <c r="CP251" s="270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  <c r="CE252" s="244"/>
      <c r="CF252" s="244"/>
      <c r="CG252" s="270"/>
      <c r="CH252" s="270"/>
      <c r="CI252" s="270"/>
      <c r="CJ252" s="270"/>
      <c r="CK252" s="270"/>
      <c r="CL252" s="270"/>
      <c r="CM252" s="270"/>
      <c r="CN252" s="270"/>
      <c r="CO252" s="270"/>
      <c r="CP252" s="270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  <c r="CE253" s="244"/>
      <c r="CF253" s="244"/>
      <c r="CG253" s="270"/>
      <c r="CH253" s="270"/>
      <c r="CI253" s="270"/>
      <c r="CJ253" s="270"/>
      <c r="CK253" s="270"/>
      <c r="CL253" s="270"/>
      <c r="CM253" s="270"/>
      <c r="CN253" s="270"/>
      <c r="CO253" s="270"/>
      <c r="CP253" s="270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  <c r="CE254" s="244"/>
      <c r="CF254" s="244"/>
      <c r="CG254" s="270"/>
      <c r="CH254" s="270"/>
      <c r="CI254" s="270"/>
      <c r="CJ254" s="270"/>
      <c r="CK254" s="270"/>
      <c r="CL254" s="270"/>
      <c r="CM254" s="270"/>
      <c r="CN254" s="270"/>
      <c r="CO254" s="270"/>
      <c r="CP254" s="270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  <c r="CE255" s="244"/>
      <c r="CF255" s="244"/>
      <c r="CG255" s="270"/>
      <c r="CH255" s="270"/>
      <c r="CI255" s="270"/>
      <c r="CJ255" s="270"/>
      <c r="CK255" s="270"/>
      <c r="CL255" s="270"/>
      <c r="CM255" s="270"/>
      <c r="CN255" s="270"/>
      <c r="CO255" s="270"/>
      <c r="CP255" s="270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  <c r="CE256" s="244"/>
      <c r="CF256" s="244"/>
      <c r="CG256" s="270"/>
      <c r="CH256" s="270"/>
      <c r="CI256" s="270"/>
      <c r="CJ256" s="270"/>
      <c r="CK256" s="270"/>
      <c r="CL256" s="270"/>
      <c r="CM256" s="270"/>
      <c r="CN256" s="270"/>
      <c r="CO256" s="270"/>
      <c r="CP256" s="270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  <c r="CE257" s="244"/>
      <c r="CF257" s="244"/>
      <c r="CG257" s="270"/>
      <c r="CH257" s="270"/>
      <c r="CI257" s="270"/>
      <c r="CJ257" s="270"/>
      <c r="CK257" s="270"/>
      <c r="CL257" s="270"/>
      <c r="CM257" s="270"/>
      <c r="CN257" s="270"/>
      <c r="CO257" s="270"/>
      <c r="CP257" s="270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  <c r="CE258" s="244"/>
      <c r="CF258" s="244"/>
      <c r="CG258" s="270"/>
      <c r="CH258" s="270"/>
      <c r="CI258" s="270"/>
      <c r="CJ258" s="270"/>
      <c r="CK258" s="270"/>
      <c r="CL258" s="270"/>
      <c r="CM258" s="270"/>
      <c r="CN258" s="270"/>
      <c r="CO258" s="270"/>
      <c r="CP258" s="270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  <c r="CE259" s="244"/>
      <c r="CF259" s="244"/>
      <c r="CG259" s="270"/>
      <c r="CH259" s="270"/>
      <c r="CI259" s="270"/>
      <c r="CJ259" s="270"/>
      <c r="CK259" s="270"/>
      <c r="CL259" s="270"/>
      <c r="CM259" s="270"/>
      <c r="CN259" s="270"/>
      <c r="CO259" s="270"/>
      <c r="CP259" s="270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  <c r="CE260" s="244"/>
      <c r="CF260" s="244"/>
      <c r="CG260" s="270"/>
      <c r="CH260" s="270"/>
      <c r="CI260" s="270"/>
      <c r="CJ260" s="270"/>
      <c r="CK260" s="270"/>
      <c r="CL260" s="270"/>
      <c r="CM260" s="270"/>
      <c r="CN260" s="270"/>
      <c r="CO260" s="270"/>
      <c r="CP260" s="270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  <c r="CE261" s="244"/>
      <c r="CF261" s="244"/>
      <c r="CG261" s="270"/>
      <c r="CH261" s="270"/>
      <c r="CI261" s="270"/>
      <c r="CJ261" s="270"/>
      <c r="CK261" s="270"/>
      <c r="CL261" s="270"/>
      <c r="CM261" s="270"/>
      <c r="CN261" s="270"/>
      <c r="CO261" s="270"/>
      <c r="CP261" s="270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  <c r="CE262" s="244"/>
      <c r="CF262" s="244"/>
      <c r="CG262" s="270"/>
      <c r="CH262" s="270"/>
      <c r="CI262" s="270"/>
      <c r="CJ262" s="270"/>
      <c r="CK262" s="270"/>
      <c r="CL262" s="270"/>
      <c r="CM262" s="270"/>
      <c r="CN262" s="270"/>
      <c r="CO262" s="270"/>
      <c r="CP262" s="270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  <c r="CE263" s="244"/>
      <c r="CF263" s="244"/>
      <c r="CG263" s="270"/>
      <c r="CH263" s="270"/>
      <c r="CI263" s="270"/>
      <c r="CJ263" s="270"/>
      <c r="CK263" s="270"/>
      <c r="CL263" s="270"/>
      <c r="CM263" s="270"/>
      <c r="CN263" s="270"/>
      <c r="CO263" s="270"/>
      <c r="CP263" s="270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  <c r="CE264" s="244"/>
      <c r="CF264" s="244"/>
      <c r="CG264" s="270"/>
      <c r="CH264" s="270"/>
      <c r="CI264" s="270"/>
      <c r="CJ264" s="270"/>
      <c r="CK264" s="270"/>
      <c r="CL264" s="270"/>
      <c r="CM264" s="270"/>
      <c r="CN264" s="270"/>
      <c r="CO264" s="270"/>
      <c r="CP264" s="270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  <c r="CE265" s="244"/>
      <c r="CF265" s="244"/>
      <c r="CG265" s="270"/>
      <c r="CH265" s="270"/>
      <c r="CI265" s="270"/>
      <c r="CJ265" s="270"/>
      <c r="CK265" s="270"/>
      <c r="CL265" s="270"/>
      <c r="CM265" s="270"/>
      <c r="CN265" s="270"/>
      <c r="CO265" s="270"/>
      <c r="CP265" s="270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  <c r="CE266" s="244"/>
      <c r="CF266" s="244"/>
      <c r="CG266" s="270"/>
      <c r="CH266" s="270"/>
      <c r="CI266" s="270"/>
      <c r="CJ266" s="270"/>
      <c r="CK266" s="270"/>
      <c r="CL266" s="270"/>
      <c r="CM266" s="270"/>
      <c r="CN266" s="270"/>
      <c r="CO266" s="270"/>
      <c r="CP266" s="270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  <c r="CE267" s="244"/>
      <c r="CF267" s="244"/>
      <c r="CG267" s="270"/>
      <c r="CH267" s="270"/>
      <c r="CI267" s="270"/>
      <c r="CJ267" s="270"/>
      <c r="CK267" s="270"/>
      <c r="CL267" s="270"/>
      <c r="CM267" s="270"/>
      <c r="CN267" s="270"/>
      <c r="CO267" s="270"/>
      <c r="CP267" s="270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  <c r="CE268" s="244"/>
      <c r="CF268" s="244"/>
      <c r="CG268" s="270"/>
      <c r="CH268" s="270"/>
      <c r="CI268" s="270"/>
      <c r="CJ268" s="270"/>
      <c r="CK268" s="270"/>
      <c r="CL268" s="270"/>
      <c r="CM268" s="270"/>
      <c r="CN268" s="270"/>
      <c r="CO268" s="270"/>
      <c r="CP268" s="270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  <c r="CE269" s="244"/>
      <c r="CF269" s="244"/>
      <c r="CG269" s="270"/>
      <c r="CH269" s="270"/>
      <c r="CI269" s="270"/>
      <c r="CJ269" s="270"/>
      <c r="CK269" s="270"/>
      <c r="CL269" s="270"/>
      <c r="CM269" s="270"/>
      <c r="CN269" s="270"/>
      <c r="CO269" s="270"/>
      <c r="CP269" s="270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  <c r="CE270" s="244"/>
      <c r="CF270" s="244"/>
      <c r="CG270" s="270"/>
      <c r="CH270" s="270"/>
      <c r="CI270" s="270"/>
      <c r="CJ270" s="270"/>
      <c r="CK270" s="270"/>
      <c r="CL270" s="270"/>
      <c r="CM270" s="270"/>
      <c r="CN270" s="270"/>
      <c r="CO270" s="270"/>
      <c r="CP270" s="270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  <c r="CE271" s="244"/>
      <c r="CF271" s="244"/>
      <c r="CG271" s="270"/>
      <c r="CH271" s="270"/>
      <c r="CI271" s="270"/>
      <c r="CJ271" s="270"/>
      <c r="CK271" s="270"/>
      <c r="CL271" s="270"/>
      <c r="CM271" s="270"/>
      <c r="CN271" s="270"/>
      <c r="CO271" s="270"/>
      <c r="CP271" s="270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  <c r="CE272" s="244"/>
      <c r="CF272" s="244"/>
      <c r="CG272" s="270"/>
      <c r="CH272" s="270"/>
      <c r="CI272" s="270"/>
      <c r="CJ272" s="270"/>
      <c r="CK272" s="270"/>
      <c r="CL272" s="270"/>
      <c r="CM272" s="270"/>
      <c r="CN272" s="270"/>
      <c r="CO272" s="270"/>
      <c r="CP272" s="270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  <c r="CE273" s="244"/>
      <c r="CF273" s="244"/>
      <c r="CG273" s="270"/>
      <c r="CH273" s="270"/>
      <c r="CI273" s="270"/>
      <c r="CJ273" s="270"/>
      <c r="CK273" s="270"/>
      <c r="CL273" s="270"/>
      <c r="CM273" s="270"/>
      <c r="CN273" s="270"/>
      <c r="CO273" s="270"/>
      <c r="CP273" s="270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  <c r="CE274" s="244"/>
      <c r="CF274" s="244"/>
      <c r="CG274" s="270"/>
      <c r="CH274" s="270"/>
      <c r="CI274" s="270"/>
      <c r="CJ274" s="270"/>
      <c r="CK274" s="270"/>
      <c r="CL274" s="270"/>
      <c r="CM274" s="270"/>
      <c r="CN274" s="270"/>
      <c r="CO274" s="270"/>
      <c r="CP274" s="270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  <c r="CE275" s="244"/>
      <c r="CF275" s="244"/>
      <c r="CG275" s="270"/>
      <c r="CH275" s="270"/>
      <c r="CI275" s="270"/>
      <c r="CJ275" s="270"/>
      <c r="CK275" s="270"/>
      <c r="CL275" s="270"/>
      <c r="CM275" s="270"/>
      <c r="CN275" s="270"/>
      <c r="CO275" s="270"/>
      <c r="CP275" s="270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  <c r="CE276" s="244"/>
      <c r="CF276" s="244"/>
      <c r="CG276" s="270"/>
      <c r="CH276" s="270"/>
      <c r="CI276" s="270"/>
      <c r="CJ276" s="270"/>
      <c r="CK276" s="270"/>
      <c r="CL276" s="270"/>
      <c r="CM276" s="270"/>
      <c r="CN276" s="270"/>
      <c r="CO276" s="270"/>
      <c r="CP276" s="270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  <c r="CE277" s="244"/>
      <c r="CF277" s="244"/>
      <c r="CG277" s="270"/>
      <c r="CH277" s="270"/>
      <c r="CI277" s="270"/>
      <c r="CJ277" s="270"/>
      <c r="CK277" s="270"/>
      <c r="CL277" s="270"/>
      <c r="CM277" s="270"/>
      <c r="CN277" s="270"/>
      <c r="CO277" s="270"/>
      <c r="CP277" s="270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  <c r="CE278" s="244"/>
      <c r="CF278" s="244"/>
      <c r="CG278" s="270"/>
      <c r="CH278" s="270"/>
      <c r="CI278" s="270"/>
      <c r="CJ278" s="270"/>
      <c r="CK278" s="270"/>
      <c r="CL278" s="270"/>
      <c r="CM278" s="270"/>
      <c r="CN278" s="270"/>
      <c r="CO278" s="270"/>
      <c r="CP278" s="270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  <c r="CE279" s="244"/>
      <c r="CF279" s="244"/>
      <c r="CG279" s="270"/>
      <c r="CH279" s="270"/>
      <c r="CI279" s="270"/>
      <c r="CJ279" s="270"/>
      <c r="CK279" s="270"/>
      <c r="CL279" s="270"/>
      <c r="CM279" s="270"/>
      <c r="CN279" s="270"/>
      <c r="CO279" s="270"/>
      <c r="CP279" s="270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  <c r="CE280" s="244"/>
      <c r="CF280" s="244"/>
      <c r="CG280" s="270"/>
      <c r="CH280" s="270"/>
      <c r="CI280" s="270"/>
      <c r="CJ280" s="270"/>
      <c r="CK280" s="270"/>
      <c r="CL280" s="270"/>
      <c r="CM280" s="270"/>
      <c r="CN280" s="270"/>
      <c r="CO280" s="270"/>
      <c r="CP280" s="270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  <c r="CE281" s="244"/>
      <c r="CF281" s="244"/>
      <c r="CG281" s="270"/>
      <c r="CH281" s="270"/>
      <c r="CI281" s="270"/>
      <c r="CJ281" s="270"/>
      <c r="CK281" s="270"/>
      <c r="CL281" s="270"/>
      <c r="CM281" s="270"/>
      <c r="CN281" s="270"/>
      <c r="CO281" s="270"/>
      <c r="CP281" s="270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  <c r="CE282" s="244"/>
      <c r="CF282" s="244"/>
      <c r="CG282" s="270"/>
      <c r="CH282" s="270"/>
      <c r="CI282" s="270"/>
      <c r="CJ282" s="270"/>
      <c r="CK282" s="270"/>
      <c r="CL282" s="270"/>
      <c r="CM282" s="270"/>
      <c r="CN282" s="270"/>
      <c r="CO282" s="270"/>
      <c r="CP282" s="270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  <c r="CE283" s="244"/>
      <c r="CF283" s="244"/>
      <c r="CG283" s="270"/>
      <c r="CH283" s="270"/>
      <c r="CI283" s="270"/>
      <c r="CJ283" s="270"/>
      <c r="CK283" s="270"/>
      <c r="CL283" s="270"/>
      <c r="CM283" s="270"/>
      <c r="CN283" s="270"/>
      <c r="CO283" s="270"/>
      <c r="CP283" s="270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  <c r="CE284" s="244"/>
      <c r="CF284" s="244"/>
      <c r="CG284" s="270"/>
      <c r="CH284" s="270"/>
      <c r="CI284" s="270"/>
      <c r="CJ284" s="270"/>
      <c r="CK284" s="270"/>
      <c r="CL284" s="270"/>
      <c r="CM284" s="270"/>
      <c r="CN284" s="270"/>
      <c r="CO284" s="270"/>
      <c r="CP284" s="270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  <c r="CE285" s="244"/>
      <c r="CF285" s="244"/>
      <c r="CG285" s="270"/>
      <c r="CH285" s="270"/>
      <c r="CI285" s="270"/>
      <c r="CJ285" s="270"/>
      <c r="CK285" s="270"/>
      <c r="CL285" s="270"/>
      <c r="CM285" s="270"/>
      <c r="CN285" s="270"/>
      <c r="CO285" s="270"/>
      <c r="CP285" s="270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  <c r="CE286" s="244"/>
      <c r="CF286" s="244"/>
      <c r="CG286" s="270"/>
      <c r="CH286" s="270"/>
      <c r="CI286" s="270"/>
      <c r="CJ286" s="270"/>
      <c r="CK286" s="270"/>
      <c r="CL286" s="270"/>
      <c r="CM286" s="270"/>
      <c r="CN286" s="270"/>
      <c r="CO286" s="270"/>
      <c r="CP286" s="270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  <c r="CE287" s="244"/>
      <c r="CF287" s="244"/>
      <c r="CG287" s="270"/>
      <c r="CH287" s="270"/>
      <c r="CI287" s="270"/>
      <c r="CJ287" s="270"/>
      <c r="CK287" s="270"/>
      <c r="CL287" s="270"/>
      <c r="CM287" s="270"/>
      <c r="CN287" s="270"/>
      <c r="CO287" s="270"/>
      <c r="CP287" s="270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  <c r="CE288" s="244"/>
      <c r="CF288" s="244"/>
      <c r="CG288" s="270"/>
      <c r="CH288" s="270"/>
      <c r="CI288" s="270"/>
      <c r="CJ288" s="270"/>
      <c r="CK288" s="270"/>
      <c r="CL288" s="270"/>
      <c r="CM288" s="270"/>
      <c r="CN288" s="270"/>
      <c r="CO288" s="270"/>
      <c r="CP288" s="270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  <c r="CE289" s="244"/>
      <c r="CF289" s="244"/>
      <c r="CG289" s="270"/>
      <c r="CH289" s="270"/>
      <c r="CI289" s="270"/>
      <c r="CJ289" s="270"/>
      <c r="CK289" s="270"/>
      <c r="CL289" s="270"/>
      <c r="CM289" s="270"/>
      <c r="CN289" s="270"/>
      <c r="CO289" s="270"/>
      <c r="CP289" s="270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  <c r="CE290" s="244"/>
      <c r="CF290" s="244"/>
      <c r="CG290" s="270"/>
      <c r="CH290" s="270"/>
      <c r="CI290" s="270"/>
      <c r="CJ290" s="270"/>
      <c r="CK290" s="270"/>
      <c r="CL290" s="270"/>
      <c r="CM290" s="270"/>
      <c r="CN290" s="270"/>
      <c r="CO290" s="270"/>
      <c r="CP290" s="270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  <c r="CE291" s="244"/>
      <c r="CF291" s="244"/>
      <c r="CG291" s="270"/>
      <c r="CH291" s="270"/>
      <c r="CI291" s="270"/>
      <c r="CJ291" s="270"/>
      <c r="CK291" s="270"/>
      <c r="CL291" s="270"/>
      <c r="CM291" s="270"/>
      <c r="CN291" s="270"/>
      <c r="CO291" s="270"/>
      <c r="CP291" s="270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  <c r="CE292" s="244"/>
      <c r="CF292" s="244"/>
      <c r="CG292" s="270"/>
      <c r="CH292" s="270"/>
      <c r="CI292" s="270"/>
      <c r="CJ292" s="270"/>
      <c r="CK292" s="270"/>
      <c r="CL292" s="270"/>
      <c r="CM292" s="270"/>
      <c r="CN292" s="270"/>
      <c r="CO292" s="270"/>
      <c r="CP292" s="270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  <c r="CE293" s="244"/>
      <c r="CF293" s="244"/>
      <c r="CG293" s="270"/>
      <c r="CH293" s="270"/>
      <c r="CI293" s="270"/>
      <c r="CJ293" s="270"/>
      <c r="CK293" s="270"/>
      <c r="CL293" s="270"/>
      <c r="CM293" s="270"/>
      <c r="CN293" s="270"/>
      <c r="CO293" s="270"/>
      <c r="CP293" s="270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  <c r="CE294" s="244"/>
      <c r="CF294" s="244"/>
      <c r="CG294" s="270"/>
      <c r="CH294" s="270"/>
      <c r="CI294" s="270"/>
      <c r="CJ294" s="270"/>
      <c r="CK294" s="270"/>
      <c r="CL294" s="270"/>
      <c r="CM294" s="270"/>
      <c r="CN294" s="270"/>
      <c r="CO294" s="270"/>
      <c r="CP294" s="270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  <c r="CE295" s="244"/>
      <c r="CF295" s="244"/>
      <c r="CG295" s="270"/>
      <c r="CH295" s="270"/>
      <c r="CI295" s="270"/>
      <c r="CJ295" s="270"/>
      <c r="CK295" s="270"/>
      <c r="CL295" s="270"/>
      <c r="CM295" s="270"/>
      <c r="CN295" s="270"/>
      <c r="CO295" s="270"/>
      <c r="CP295" s="270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  <c r="CE296" s="244"/>
      <c r="CF296" s="244"/>
      <c r="CG296" s="270"/>
      <c r="CH296" s="270"/>
      <c r="CI296" s="270"/>
      <c r="CJ296" s="270"/>
      <c r="CK296" s="270"/>
      <c r="CL296" s="270"/>
      <c r="CM296" s="270"/>
      <c r="CN296" s="270"/>
      <c r="CO296" s="270"/>
      <c r="CP296" s="270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  <c r="CE297" s="244"/>
      <c r="CF297" s="244"/>
      <c r="CG297" s="270"/>
      <c r="CH297" s="270"/>
      <c r="CI297" s="270"/>
      <c r="CJ297" s="270"/>
      <c r="CK297" s="270"/>
      <c r="CL297" s="270"/>
      <c r="CM297" s="270"/>
      <c r="CN297" s="270"/>
      <c r="CO297" s="270"/>
      <c r="CP297" s="270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  <c r="CE298" s="244"/>
      <c r="CF298" s="244"/>
      <c r="CG298" s="270"/>
      <c r="CH298" s="270"/>
      <c r="CI298" s="270"/>
      <c r="CJ298" s="270"/>
      <c r="CK298" s="270"/>
      <c r="CL298" s="270"/>
      <c r="CM298" s="270"/>
      <c r="CN298" s="270"/>
      <c r="CO298" s="270"/>
      <c r="CP298" s="270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  <c r="CE299" s="244"/>
      <c r="CF299" s="244"/>
      <c r="CG299" s="270"/>
      <c r="CH299" s="270"/>
      <c r="CI299" s="270"/>
      <c r="CJ299" s="270"/>
      <c r="CK299" s="270"/>
      <c r="CL299" s="270"/>
      <c r="CM299" s="270"/>
      <c r="CN299" s="270"/>
      <c r="CO299" s="270"/>
      <c r="CP299" s="270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  <c r="CE300" s="244"/>
      <c r="CF300" s="244"/>
      <c r="CG300" s="270"/>
      <c r="CH300" s="270"/>
      <c r="CI300" s="270"/>
      <c r="CJ300" s="270"/>
      <c r="CK300" s="270"/>
      <c r="CL300" s="270"/>
      <c r="CM300" s="270"/>
      <c r="CN300" s="270"/>
      <c r="CO300" s="270"/>
      <c r="CP300" s="270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  <c r="CE301" s="244"/>
      <c r="CF301" s="244"/>
      <c r="CG301" s="270"/>
      <c r="CH301" s="270"/>
      <c r="CI301" s="270"/>
      <c r="CJ301" s="270"/>
      <c r="CK301" s="270"/>
      <c r="CL301" s="270"/>
      <c r="CM301" s="270"/>
      <c r="CN301" s="270"/>
      <c r="CO301" s="270"/>
      <c r="CP301" s="270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  <c r="CE302" s="244"/>
      <c r="CF302" s="244"/>
      <c r="CG302" s="270"/>
      <c r="CH302" s="270"/>
      <c r="CI302" s="270"/>
      <c r="CJ302" s="270"/>
      <c r="CK302" s="270"/>
      <c r="CL302" s="270"/>
      <c r="CM302" s="270"/>
      <c r="CN302" s="270"/>
      <c r="CO302" s="270"/>
      <c r="CP302" s="270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  <c r="CE303" s="244"/>
      <c r="CF303" s="244"/>
      <c r="CG303" s="270"/>
      <c r="CH303" s="270"/>
      <c r="CI303" s="270"/>
      <c r="CJ303" s="270"/>
      <c r="CK303" s="270"/>
      <c r="CL303" s="270"/>
      <c r="CM303" s="270"/>
      <c r="CN303" s="270"/>
      <c r="CO303" s="270"/>
      <c r="CP303" s="270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  <c r="CE304" s="244"/>
      <c r="CF304" s="244"/>
      <c r="CG304" s="270"/>
      <c r="CH304" s="270"/>
      <c r="CI304" s="270"/>
      <c r="CJ304" s="270"/>
      <c r="CK304" s="270"/>
      <c r="CL304" s="270"/>
      <c r="CM304" s="270"/>
      <c r="CN304" s="270"/>
      <c r="CO304" s="270"/>
      <c r="CP304" s="270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  <c r="CE305" s="244"/>
      <c r="CF305" s="244"/>
      <c r="CG305" s="270"/>
      <c r="CH305" s="270"/>
      <c r="CI305" s="270"/>
      <c r="CJ305" s="270"/>
      <c r="CK305" s="270"/>
      <c r="CL305" s="270"/>
      <c r="CM305" s="270"/>
      <c r="CN305" s="270"/>
      <c r="CO305" s="270"/>
      <c r="CP305" s="270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  <c r="CE306" s="244"/>
      <c r="CF306" s="244"/>
      <c r="CG306" s="270"/>
      <c r="CH306" s="270"/>
      <c r="CI306" s="270"/>
      <c r="CJ306" s="270"/>
      <c r="CK306" s="270"/>
      <c r="CL306" s="270"/>
      <c r="CM306" s="270"/>
      <c r="CN306" s="270"/>
      <c r="CO306" s="270"/>
      <c r="CP306" s="270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  <c r="CE307" s="244"/>
      <c r="CF307" s="244"/>
      <c r="CG307" s="270"/>
      <c r="CH307" s="270"/>
      <c r="CI307" s="270"/>
      <c r="CJ307" s="270"/>
      <c r="CK307" s="270"/>
      <c r="CL307" s="270"/>
      <c r="CM307" s="270"/>
      <c r="CN307" s="270"/>
      <c r="CO307" s="270"/>
      <c r="CP307" s="270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  <c r="CE308" s="244"/>
      <c r="CF308" s="244"/>
      <c r="CG308" s="270"/>
      <c r="CH308" s="270"/>
      <c r="CI308" s="270"/>
      <c r="CJ308" s="270"/>
      <c r="CK308" s="270"/>
      <c r="CL308" s="270"/>
      <c r="CM308" s="270"/>
      <c r="CN308" s="270"/>
      <c r="CO308" s="270"/>
      <c r="CP308" s="270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  <c r="CE309" s="244"/>
      <c r="CF309" s="244"/>
      <c r="CG309" s="270"/>
      <c r="CH309" s="270"/>
      <c r="CI309" s="270"/>
      <c r="CJ309" s="270"/>
      <c r="CK309" s="270"/>
      <c r="CL309" s="270"/>
      <c r="CM309" s="270"/>
      <c r="CN309" s="270"/>
      <c r="CO309" s="270"/>
      <c r="CP309" s="270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  <c r="CE310" s="244"/>
      <c r="CF310" s="244"/>
      <c r="CG310" s="270"/>
      <c r="CH310" s="270"/>
      <c r="CI310" s="270"/>
      <c r="CJ310" s="270"/>
      <c r="CK310" s="270"/>
      <c r="CL310" s="270"/>
      <c r="CM310" s="270"/>
      <c r="CN310" s="270"/>
      <c r="CO310" s="270"/>
      <c r="CP310" s="270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  <c r="CE311" s="244"/>
      <c r="CF311" s="244"/>
      <c r="CG311" s="270"/>
      <c r="CH311" s="270"/>
      <c r="CI311" s="270"/>
      <c r="CJ311" s="270"/>
      <c r="CK311" s="270"/>
      <c r="CL311" s="270"/>
      <c r="CM311" s="270"/>
      <c r="CN311" s="270"/>
      <c r="CO311" s="270"/>
      <c r="CP311" s="270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  <c r="CE312" s="244"/>
      <c r="CF312" s="244"/>
      <c r="CG312" s="270"/>
      <c r="CH312" s="270"/>
      <c r="CI312" s="270"/>
      <c r="CJ312" s="270"/>
      <c r="CK312" s="270"/>
      <c r="CL312" s="270"/>
      <c r="CM312" s="270"/>
      <c r="CN312" s="270"/>
      <c r="CO312" s="270"/>
      <c r="CP312" s="270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  <c r="CE313" s="244"/>
      <c r="CF313" s="244"/>
      <c r="CG313" s="270"/>
      <c r="CH313" s="270"/>
      <c r="CI313" s="270"/>
      <c r="CJ313" s="270"/>
      <c r="CK313" s="270"/>
      <c r="CL313" s="270"/>
      <c r="CM313" s="270"/>
      <c r="CN313" s="270"/>
      <c r="CO313" s="270"/>
      <c r="CP313" s="270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  <c r="CE314" s="244"/>
      <c r="CF314" s="244"/>
      <c r="CG314" s="270"/>
      <c r="CH314" s="270"/>
      <c r="CI314" s="270"/>
      <c r="CJ314" s="270"/>
      <c r="CK314" s="270"/>
      <c r="CL314" s="270"/>
      <c r="CM314" s="270"/>
      <c r="CN314" s="270"/>
      <c r="CO314" s="270"/>
      <c r="CP314" s="270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  <c r="CE315" s="244"/>
      <c r="CF315" s="244"/>
      <c r="CG315" s="270"/>
      <c r="CH315" s="270"/>
      <c r="CI315" s="270"/>
      <c r="CJ315" s="270"/>
      <c r="CK315" s="270"/>
      <c r="CL315" s="270"/>
      <c r="CM315" s="270"/>
      <c r="CN315" s="270"/>
      <c r="CO315" s="270"/>
      <c r="CP315" s="270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  <c r="CE316" s="244"/>
      <c r="CF316" s="244"/>
      <c r="CG316" s="270"/>
      <c r="CH316" s="270"/>
      <c r="CI316" s="270"/>
      <c r="CJ316" s="270"/>
      <c r="CK316" s="270"/>
      <c r="CL316" s="270"/>
      <c r="CM316" s="270"/>
      <c r="CN316" s="270"/>
      <c r="CO316" s="270"/>
      <c r="CP316" s="270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  <c r="CE317" s="244"/>
      <c r="CF317" s="244"/>
      <c r="CG317" s="270"/>
      <c r="CH317" s="270"/>
      <c r="CI317" s="270"/>
      <c r="CJ317" s="270"/>
      <c r="CK317" s="270"/>
      <c r="CL317" s="270"/>
      <c r="CM317" s="270"/>
      <c r="CN317" s="270"/>
      <c r="CO317" s="270"/>
      <c r="CP317" s="270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  <c r="CE318" s="244"/>
      <c r="CF318" s="244"/>
      <c r="CG318" s="270"/>
      <c r="CH318" s="270"/>
      <c r="CI318" s="270"/>
      <c r="CJ318" s="270"/>
      <c r="CK318" s="270"/>
      <c r="CL318" s="270"/>
      <c r="CM318" s="270"/>
      <c r="CN318" s="270"/>
      <c r="CO318" s="270"/>
      <c r="CP318" s="270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  <c r="CE319" s="244"/>
      <c r="CF319" s="244"/>
      <c r="CG319" s="270"/>
      <c r="CH319" s="270"/>
      <c r="CI319" s="270"/>
      <c r="CJ319" s="270"/>
      <c r="CK319" s="270"/>
      <c r="CL319" s="270"/>
      <c r="CM319" s="270"/>
      <c r="CN319" s="270"/>
      <c r="CO319" s="270"/>
      <c r="CP319" s="270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  <c r="CE320" s="244"/>
      <c r="CF320" s="244"/>
      <c r="CG320" s="270"/>
      <c r="CH320" s="270"/>
      <c r="CI320" s="270"/>
      <c r="CJ320" s="270"/>
      <c r="CK320" s="270"/>
      <c r="CL320" s="270"/>
      <c r="CM320" s="270"/>
      <c r="CN320" s="270"/>
      <c r="CO320" s="270"/>
      <c r="CP320" s="270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  <c r="CE321" s="244"/>
      <c r="CF321" s="244"/>
      <c r="CG321" s="270"/>
      <c r="CH321" s="270"/>
      <c r="CI321" s="270"/>
      <c r="CJ321" s="270"/>
      <c r="CK321" s="270"/>
      <c r="CL321" s="270"/>
      <c r="CM321" s="270"/>
      <c r="CN321" s="270"/>
      <c r="CO321" s="270"/>
      <c r="CP321" s="270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  <c r="CE322" s="244"/>
      <c r="CF322" s="244"/>
      <c r="CG322" s="270"/>
      <c r="CH322" s="270"/>
      <c r="CI322" s="270"/>
      <c r="CJ322" s="270"/>
      <c r="CK322" s="270"/>
      <c r="CL322" s="270"/>
      <c r="CM322" s="270"/>
      <c r="CN322" s="270"/>
      <c r="CO322" s="270"/>
      <c r="CP322" s="270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  <c r="CE323" s="244"/>
      <c r="CF323" s="244"/>
      <c r="CG323" s="270"/>
      <c r="CH323" s="270"/>
      <c r="CI323" s="270"/>
      <c r="CJ323" s="270"/>
      <c r="CK323" s="270"/>
      <c r="CL323" s="270"/>
      <c r="CM323" s="270"/>
      <c r="CN323" s="270"/>
      <c r="CO323" s="270"/>
      <c r="CP323" s="270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  <c r="CE324" s="244"/>
      <c r="CF324" s="244"/>
      <c r="CG324" s="270"/>
      <c r="CH324" s="270"/>
      <c r="CI324" s="270"/>
      <c r="CJ324" s="270"/>
      <c r="CK324" s="270"/>
      <c r="CL324" s="270"/>
      <c r="CM324" s="270"/>
      <c r="CN324" s="270"/>
      <c r="CO324" s="270"/>
      <c r="CP324" s="270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  <c r="CE325" s="244"/>
      <c r="CF325" s="244"/>
      <c r="CG325" s="270"/>
      <c r="CH325" s="270"/>
      <c r="CI325" s="270"/>
      <c r="CJ325" s="270"/>
      <c r="CK325" s="270"/>
      <c r="CL325" s="270"/>
      <c r="CM325" s="270"/>
      <c r="CN325" s="270"/>
      <c r="CO325" s="270"/>
      <c r="CP325" s="270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  <c r="CE326" s="244"/>
      <c r="CF326" s="244"/>
      <c r="CG326" s="270"/>
      <c r="CH326" s="270"/>
      <c r="CI326" s="270"/>
      <c r="CJ326" s="270"/>
      <c r="CK326" s="270"/>
      <c r="CL326" s="270"/>
      <c r="CM326" s="270"/>
      <c r="CN326" s="270"/>
      <c r="CO326" s="270"/>
      <c r="CP326" s="270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  <c r="CE327" s="244"/>
      <c r="CF327" s="244"/>
      <c r="CG327" s="270"/>
      <c r="CH327" s="270"/>
      <c r="CI327" s="270"/>
      <c r="CJ327" s="270"/>
      <c r="CK327" s="270"/>
      <c r="CL327" s="270"/>
      <c r="CM327" s="270"/>
      <c r="CN327" s="270"/>
      <c r="CO327" s="270"/>
      <c r="CP327" s="270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  <c r="CE328" s="244"/>
      <c r="CF328" s="244"/>
      <c r="CG328" s="270"/>
      <c r="CH328" s="270"/>
      <c r="CI328" s="270"/>
      <c r="CJ328" s="270"/>
      <c r="CK328" s="270"/>
      <c r="CL328" s="270"/>
      <c r="CM328" s="270"/>
      <c r="CN328" s="270"/>
      <c r="CO328" s="270"/>
      <c r="CP328" s="270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  <c r="CE329" s="244"/>
      <c r="CF329" s="244"/>
      <c r="CG329" s="270"/>
      <c r="CH329" s="270"/>
      <c r="CI329" s="270"/>
      <c r="CJ329" s="270"/>
      <c r="CK329" s="270"/>
      <c r="CL329" s="270"/>
      <c r="CM329" s="270"/>
      <c r="CN329" s="270"/>
      <c r="CO329" s="270"/>
      <c r="CP329" s="270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  <c r="CE330" s="244"/>
      <c r="CF330" s="244"/>
      <c r="CG330" s="270"/>
      <c r="CH330" s="270"/>
      <c r="CI330" s="270"/>
      <c r="CJ330" s="270"/>
      <c r="CK330" s="270"/>
      <c r="CL330" s="270"/>
      <c r="CM330" s="270"/>
      <c r="CN330" s="270"/>
      <c r="CO330" s="270"/>
      <c r="CP330" s="270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  <c r="CE331" s="244"/>
      <c r="CF331" s="244"/>
      <c r="CG331" s="270"/>
      <c r="CH331" s="270"/>
      <c r="CI331" s="270"/>
      <c r="CJ331" s="270"/>
      <c r="CK331" s="270"/>
      <c r="CL331" s="270"/>
      <c r="CM331" s="270"/>
      <c r="CN331" s="270"/>
      <c r="CO331" s="270"/>
      <c r="CP331" s="270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  <c r="CE332" s="244"/>
      <c r="CF332" s="244"/>
      <c r="CG332" s="270"/>
      <c r="CH332" s="270"/>
      <c r="CI332" s="270"/>
      <c r="CJ332" s="270"/>
      <c r="CK332" s="270"/>
      <c r="CL332" s="270"/>
      <c r="CM332" s="270"/>
      <c r="CN332" s="270"/>
      <c r="CO332" s="270"/>
      <c r="CP332" s="270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  <c r="CE333" s="244"/>
      <c r="CF333" s="244"/>
      <c r="CG333" s="270"/>
      <c r="CH333" s="270"/>
      <c r="CI333" s="270"/>
      <c r="CJ333" s="270"/>
      <c r="CK333" s="270"/>
      <c r="CL333" s="270"/>
      <c r="CM333" s="270"/>
      <c r="CN333" s="270"/>
      <c r="CO333" s="270"/>
      <c r="CP333" s="270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  <c r="CE334" s="244"/>
      <c r="CF334" s="244"/>
      <c r="CG334" s="270"/>
      <c r="CH334" s="270"/>
      <c r="CI334" s="270"/>
      <c r="CJ334" s="270"/>
      <c r="CK334" s="270"/>
      <c r="CL334" s="270"/>
      <c r="CM334" s="270"/>
      <c r="CN334" s="270"/>
      <c r="CO334" s="270"/>
      <c r="CP334" s="270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  <c r="CE335" s="244"/>
      <c r="CF335" s="244"/>
      <c r="CG335" s="270"/>
      <c r="CH335" s="270"/>
      <c r="CI335" s="270"/>
      <c r="CJ335" s="270"/>
      <c r="CK335" s="270"/>
      <c r="CL335" s="270"/>
      <c r="CM335" s="270"/>
      <c r="CN335" s="270"/>
      <c r="CO335" s="270"/>
      <c r="CP335" s="270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  <c r="CE336" s="244"/>
      <c r="CF336" s="244"/>
      <c r="CG336" s="270"/>
      <c r="CH336" s="270"/>
      <c r="CI336" s="270"/>
      <c r="CJ336" s="270"/>
      <c r="CK336" s="270"/>
      <c r="CL336" s="270"/>
      <c r="CM336" s="270"/>
      <c r="CN336" s="270"/>
      <c r="CO336" s="270"/>
      <c r="CP336" s="270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  <c r="CE337" s="244"/>
      <c r="CF337" s="244"/>
      <c r="CG337" s="270"/>
      <c r="CH337" s="270"/>
      <c r="CI337" s="270"/>
      <c r="CJ337" s="270"/>
      <c r="CK337" s="270"/>
      <c r="CL337" s="270"/>
      <c r="CM337" s="270"/>
      <c r="CN337" s="270"/>
      <c r="CO337" s="270"/>
      <c r="CP337" s="270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  <c r="CE338" s="244"/>
      <c r="CF338" s="244"/>
      <c r="CG338" s="270"/>
      <c r="CH338" s="270"/>
      <c r="CI338" s="270"/>
      <c r="CJ338" s="270"/>
      <c r="CK338" s="270"/>
      <c r="CL338" s="270"/>
      <c r="CM338" s="270"/>
      <c r="CN338" s="270"/>
      <c r="CO338" s="270"/>
      <c r="CP338" s="270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  <c r="CE339" s="244"/>
      <c r="CF339" s="244"/>
      <c r="CG339" s="270"/>
      <c r="CH339" s="270"/>
      <c r="CI339" s="270"/>
      <c r="CJ339" s="270"/>
      <c r="CK339" s="270"/>
      <c r="CL339" s="270"/>
      <c r="CM339" s="270"/>
      <c r="CN339" s="270"/>
      <c r="CO339" s="270"/>
      <c r="CP339" s="270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  <c r="CE340" s="244"/>
      <c r="CF340" s="244"/>
      <c r="CG340" s="270"/>
      <c r="CH340" s="270"/>
      <c r="CI340" s="270"/>
      <c r="CJ340" s="270"/>
      <c r="CK340" s="270"/>
      <c r="CL340" s="270"/>
      <c r="CM340" s="270"/>
      <c r="CN340" s="270"/>
      <c r="CO340" s="270"/>
      <c r="CP340" s="270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  <c r="CE341" s="244"/>
      <c r="CF341" s="244"/>
      <c r="CG341" s="270"/>
      <c r="CH341" s="270"/>
      <c r="CI341" s="270"/>
      <c r="CJ341" s="270"/>
      <c r="CK341" s="270"/>
      <c r="CL341" s="270"/>
      <c r="CM341" s="270"/>
      <c r="CN341" s="270"/>
      <c r="CO341" s="270"/>
      <c r="CP341" s="270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  <c r="CE342" s="244"/>
      <c r="CF342" s="244"/>
      <c r="CG342" s="270"/>
      <c r="CH342" s="270"/>
      <c r="CI342" s="270"/>
      <c r="CJ342" s="270"/>
      <c r="CK342" s="270"/>
      <c r="CL342" s="270"/>
      <c r="CM342" s="270"/>
      <c r="CN342" s="270"/>
      <c r="CO342" s="270"/>
      <c r="CP342" s="270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  <c r="CE343" s="244"/>
      <c r="CF343" s="244"/>
      <c r="CG343" s="270"/>
      <c r="CH343" s="270"/>
      <c r="CI343" s="270"/>
      <c r="CJ343" s="270"/>
      <c r="CK343" s="270"/>
      <c r="CL343" s="270"/>
      <c r="CM343" s="270"/>
      <c r="CN343" s="270"/>
      <c r="CO343" s="270"/>
      <c r="CP343" s="270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  <c r="CE344" s="244"/>
      <c r="CF344" s="244"/>
      <c r="CG344" s="270"/>
      <c r="CH344" s="270"/>
      <c r="CI344" s="270"/>
      <c r="CJ344" s="270"/>
      <c r="CK344" s="270"/>
      <c r="CL344" s="270"/>
      <c r="CM344" s="270"/>
      <c r="CN344" s="270"/>
      <c r="CO344" s="270"/>
      <c r="CP344" s="270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  <c r="CE345" s="244"/>
      <c r="CF345" s="244"/>
      <c r="CG345" s="270"/>
      <c r="CH345" s="270"/>
      <c r="CI345" s="270"/>
      <c r="CJ345" s="270"/>
      <c r="CK345" s="270"/>
      <c r="CL345" s="270"/>
      <c r="CM345" s="270"/>
      <c r="CN345" s="270"/>
      <c r="CO345" s="270"/>
      <c r="CP345" s="270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  <c r="CE346" s="244"/>
      <c r="CF346" s="244"/>
      <c r="CG346" s="270"/>
      <c r="CH346" s="270"/>
      <c r="CI346" s="270"/>
      <c r="CJ346" s="270"/>
      <c r="CK346" s="270"/>
      <c r="CL346" s="270"/>
      <c r="CM346" s="270"/>
      <c r="CN346" s="270"/>
      <c r="CO346" s="270"/>
      <c r="CP346" s="270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  <c r="CE347" s="244"/>
      <c r="CF347" s="244"/>
      <c r="CG347" s="270"/>
      <c r="CH347" s="270"/>
      <c r="CI347" s="270"/>
      <c r="CJ347" s="270"/>
      <c r="CK347" s="270"/>
      <c r="CL347" s="270"/>
      <c r="CM347" s="270"/>
      <c r="CN347" s="270"/>
      <c r="CO347" s="270"/>
      <c r="CP347" s="270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  <c r="CE348" s="244"/>
      <c r="CF348" s="244"/>
      <c r="CG348" s="270"/>
      <c r="CH348" s="270"/>
      <c r="CI348" s="270"/>
      <c r="CJ348" s="270"/>
      <c r="CK348" s="270"/>
      <c r="CL348" s="270"/>
      <c r="CM348" s="270"/>
      <c r="CN348" s="270"/>
      <c r="CO348" s="270"/>
      <c r="CP348" s="270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  <c r="CE349" s="244"/>
      <c r="CF349" s="244"/>
      <c r="CG349" s="270"/>
      <c r="CH349" s="270"/>
      <c r="CI349" s="270"/>
      <c r="CJ349" s="270"/>
      <c r="CK349" s="270"/>
      <c r="CL349" s="270"/>
      <c r="CM349" s="270"/>
      <c r="CN349" s="270"/>
      <c r="CO349" s="270"/>
      <c r="CP349" s="270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  <c r="CE350" s="244"/>
      <c r="CF350" s="244"/>
      <c r="CG350" s="270"/>
      <c r="CH350" s="270"/>
      <c r="CI350" s="270"/>
      <c r="CJ350" s="270"/>
      <c r="CK350" s="270"/>
      <c r="CL350" s="270"/>
      <c r="CM350" s="270"/>
      <c r="CN350" s="270"/>
      <c r="CO350" s="270"/>
      <c r="CP350" s="270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  <c r="CE351" s="244"/>
      <c r="CF351" s="244"/>
      <c r="CG351" s="270"/>
      <c r="CH351" s="270"/>
      <c r="CI351" s="270"/>
      <c r="CJ351" s="270"/>
      <c r="CK351" s="270"/>
      <c r="CL351" s="270"/>
      <c r="CM351" s="270"/>
      <c r="CN351" s="270"/>
      <c r="CO351" s="270"/>
      <c r="CP351" s="270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  <c r="CE352" s="244"/>
      <c r="CF352" s="244"/>
      <c r="CG352" s="270"/>
      <c r="CH352" s="270"/>
      <c r="CI352" s="270"/>
      <c r="CJ352" s="270"/>
      <c r="CK352" s="270"/>
      <c r="CL352" s="270"/>
      <c r="CM352" s="270"/>
      <c r="CN352" s="270"/>
      <c r="CO352" s="270"/>
      <c r="CP352" s="270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  <c r="CE353" s="244"/>
      <c r="CF353" s="244"/>
      <c r="CG353" s="270"/>
      <c r="CH353" s="270"/>
      <c r="CI353" s="270"/>
      <c r="CJ353" s="270"/>
      <c r="CK353" s="270"/>
      <c r="CL353" s="270"/>
      <c r="CM353" s="270"/>
      <c r="CN353" s="270"/>
      <c r="CO353" s="270"/>
      <c r="CP353" s="270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  <c r="CE354" s="244"/>
      <c r="CF354" s="244"/>
      <c r="CG354" s="270"/>
      <c r="CH354" s="270"/>
      <c r="CI354" s="270"/>
      <c r="CJ354" s="270"/>
      <c r="CK354" s="270"/>
      <c r="CL354" s="270"/>
      <c r="CM354" s="270"/>
      <c r="CN354" s="270"/>
      <c r="CO354" s="270"/>
      <c r="CP354" s="270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  <c r="CE355" s="244"/>
      <c r="CF355" s="244"/>
      <c r="CG355" s="270"/>
      <c r="CH355" s="270"/>
      <c r="CI355" s="270"/>
      <c r="CJ355" s="270"/>
      <c r="CK355" s="270"/>
      <c r="CL355" s="270"/>
      <c r="CM355" s="270"/>
      <c r="CN355" s="270"/>
      <c r="CO355" s="270"/>
      <c r="CP355" s="270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  <c r="CE356" s="244"/>
      <c r="CF356" s="244"/>
      <c r="CG356" s="270"/>
      <c r="CH356" s="270"/>
      <c r="CI356" s="270"/>
      <c r="CJ356" s="270"/>
      <c r="CK356" s="270"/>
      <c r="CL356" s="270"/>
      <c r="CM356" s="270"/>
      <c r="CN356" s="270"/>
      <c r="CO356" s="270"/>
      <c r="CP356" s="270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  <c r="CE357" s="244"/>
      <c r="CF357" s="244"/>
      <c r="CG357" s="270"/>
      <c r="CH357" s="270"/>
      <c r="CI357" s="270"/>
      <c r="CJ357" s="270"/>
      <c r="CK357" s="270"/>
      <c r="CL357" s="270"/>
      <c r="CM357" s="270"/>
      <c r="CN357" s="270"/>
      <c r="CO357" s="270"/>
      <c r="CP357" s="270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  <c r="CE358" s="244"/>
      <c r="CF358" s="244"/>
      <c r="CG358" s="270"/>
      <c r="CH358" s="270"/>
      <c r="CI358" s="270"/>
      <c r="CJ358" s="270"/>
      <c r="CK358" s="270"/>
      <c r="CL358" s="270"/>
      <c r="CM358" s="270"/>
      <c r="CN358" s="270"/>
      <c r="CO358" s="270"/>
      <c r="CP358" s="270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  <c r="CE359" s="244"/>
      <c r="CF359" s="244"/>
      <c r="CG359" s="270"/>
      <c r="CH359" s="270"/>
      <c r="CI359" s="270"/>
      <c r="CJ359" s="270"/>
      <c r="CK359" s="270"/>
      <c r="CL359" s="270"/>
      <c r="CM359" s="270"/>
      <c r="CN359" s="270"/>
      <c r="CO359" s="270"/>
      <c r="CP359" s="270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  <c r="CE360" s="244"/>
      <c r="CF360" s="244"/>
      <c r="CG360" s="270"/>
      <c r="CH360" s="270"/>
      <c r="CI360" s="270"/>
      <c r="CJ360" s="270"/>
      <c r="CK360" s="270"/>
      <c r="CL360" s="270"/>
      <c r="CM360" s="270"/>
      <c r="CN360" s="270"/>
      <c r="CO360" s="270"/>
      <c r="CP360" s="270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  <c r="CE361" s="244"/>
      <c r="CF361" s="244"/>
      <c r="CG361" s="270"/>
      <c r="CH361" s="270"/>
      <c r="CI361" s="270"/>
      <c r="CJ361" s="270"/>
      <c r="CK361" s="270"/>
      <c r="CL361" s="270"/>
      <c r="CM361" s="270"/>
      <c r="CN361" s="270"/>
      <c r="CO361" s="270"/>
      <c r="CP361" s="270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  <c r="CE362" s="244"/>
      <c r="CF362" s="244"/>
      <c r="CG362" s="270"/>
      <c r="CH362" s="270"/>
      <c r="CI362" s="270"/>
      <c r="CJ362" s="270"/>
      <c r="CK362" s="270"/>
      <c r="CL362" s="270"/>
      <c r="CM362" s="270"/>
      <c r="CN362" s="270"/>
      <c r="CO362" s="270"/>
      <c r="CP362" s="270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  <c r="CE363" s="244"/>
      <c r="CF363" s="244"/>
      <c r="CG363" s="270"/>
      <c r="CH363" s="270"/>
      <c r="CI363" s="270"/>
      <c r="CJ363" s="270"/>
      <c r="CK363" s="270"/>
      <c r="CL363" s="270"/>
      <c r="CM363" s="270"/>
      <c r="CN363" s="270"/>
      <c r="CO363" s="270"/>
      <c r="CP363" s="270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  <c r="CE364" s="244"/>
      <c r="CF364" s="244"/>
      <c r="CG364" s="270"/>
      <c r="CH364" s="270"/>
      <c r="CI364" s="270"/>
      <c r="CJ364" s="270"/>
      <c r="CK364" s="270"/>
      <c r="CL364" s="270"/>
      <c r="CM364" s="270"/>
      <c r="CN364" s="270"/>
      <c r="CO364" s="270"/>
      <c r="CP364" s="270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  <c r="CE365" s="244"/>
      <c r="CF365" s="244"/>
      <c r="CG365" s="270"/>
      <c r="CH365" s="270"/>
      <c r="CI365" s="270"/>
      <c r="CJ365" s="270"/>
      <c r="CK365" s="270"/>
      <c r="CL365" s="270"/>
      <c r="CM365" s="270"/>
      <c r="CN365" s="270"/>
      <c r="CO365" s="270"/>
      <c r="CP365" s="270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  <c r="CE366" s="244"/>
      <c r="CF366" s="244"/>
      <c r="CG366" s="270"/>
      <c r="CH366" s="270"/>
      <c r="CI366" s="270"/>
      <c r="CJ366" s="270"/>
      <c r="CK366" s="270"/>
      <c r="CL366" s="270"/>
      <c r="CM366" s="270"/>
      <c r="CN366" s="270"/>
      <c r="CO366" s="270"/>
      <c r="CP366" s="270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  <c r="CE367" s="244"/>
      <c r="CF367" s="244"/>
      <c r="CG367" s="270"/>
      <c r="CH367" s="270"/>
      <c r="CI367" s="270"/>
      <c r="CJ367" s="270"/>
      <c r="CK367" s="270"/>
      <c r="CL367" s="270"/>
      <c r="CM367" s="270"/>
      <c r="CN367" s="270"/>
      <c r="CO367" s="270"/>
      <c r="CP367" s="270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  <c r="CE368" s="244"/>
      <c r="CF368" s="244"/>
      <c r="CG368" s="270"/>
      <c r="CH368" s="270"/>
      <c r="CI368" s="270"/>
      <c r="CJ368" s="270"/>
      <c r="CK368" s="270"/>
      <c r="CL368" s="270"/>
      <c r="CM368" s="270"/>
      <c r="CN368" s="270"/>
      <c r="CO368" s="270"/>
      <c r="CP368" s="270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  <c r="CE369" s="244"/>
      <c r="CF369" s="244"/>
      <c r="CG369" s="270"/>
      <c r="CH369" s="270"/>
      <c r="CI369" s="270"/>
      <c r="CJ369" s="270"/>
      <c r="CK369" s="270"/>
      <c r="CL369" s="270"/>
      <c r="CM369" s="270"/>
      <c r="CN369" s="270"/>
      <c r="CO369" s="270"/>
      <c r="CP369" s="270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  <c r="CE370" s="244"/>
      <c r="CF370" s="244"/>
      <c r="CG370" s="270"/>
      <c r="CH370" s="270"/>
      <c r="CI370" s="270"/>
      <c r="CJ370" s="270"/>
      <c r="CK370" s="270"/>
      <c r="CL370" s="270"/>
      <c r="CM370" s="270"/>
      <c r="CN370" s="270"/>
      <c r="CO370" s="270"/>
      <c r="CP370" s="270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  <c r="CE371" s="244"/>
      <c r="CF371" s="244"/>
      <c r="CG371" s="270"/>
      <c r="CH371" s="270"/>
      <c r="CI371" s="270"/>
      <c r="CJ371" s="270"/>
      <c r="CK371" s="270"/>
      <c r="CL371" s="270"/>
      <c r="CM371" s="270"/>
      <c r="CN371" s="270"/>
      <c r="CO371" s="270"/>
      <c r="CP371" s="270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  <c r="CE372" s="244"/>
      <c r="CF372" s="244"/>
      <c r="CG372" s="270"/>
      <c r="CH372" s="270"/>
      <c r="CI372" s="270"/>
      <c r="CJ372" s="270"/>
      <c r="CK372" s="270"/>
      <c r="CL372" s="270"/>
      <c r="CM372" s="270"/>
      <c r="CN372" s="270"/>
      <c r="CO372" s="270"/>
      <c r="CP372" s="270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  <c r="CE373" s="244"/>
      <c r="CF373" s="244"/>
      <c r="CG373" s="270"/>
      <c r="CH373" s="270"/>
      <c r="CI373" s="270"/>
      <c r="CJ373" s="270"/>
      <c r="CK373" s="270"/>
      <c r="CL373" s="270"/>
      <c r="CM373" s="270"/>
      <c r="CN373" s="270"/>
      <c r="CO373" s="270"/>
      <c r="CP373" s="270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  <c r="CE374" s="244"/>
      <c r="CF374" s="244"/>
      <c r="CG374" s="270"/>
      <c r="CH374" s="270"/>
      <c r="CI374" s="270"/>
      <c r="CJ374" s="270"/>
      <c r="CK374" s="270"/>
      <c r="CL374" s="270"/>
      <c r="CM374" s="270"/>
      <c r="CN374" s="270"/>
      <c r="CO374" s="270"/>
      <c r="CP374" s="270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  <c r="CE375" s="244"/>
      <c r="CF375" s="244"/>
      <c r="CG375" s="270"/>
      <c r="CH375" s="270"/>
      <c r="CI375" s="270"/>
      <c r="CJ375" s="270"/>
      <c r="CK375" s="270"/>
      <c r="CL375" s="270"/>
      <c r="CM375" s="270"/>
      <c r="CN375" s="270"/>
      <c r="CO375" s="270"/>
      <c r="CP375" s="270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  <c r="CE376" s="244"/>
      <c r="CF376" s="244"/>
      <c r="CG376" s="270"/>
      <c r="CH376" s="270"/>
      <c r="CI376" s="270"/>
      <c r="CJ376" s="270"/>
      <c r="CK376" s="270"/>
      <c r="CL376" s="270"/>
      <c r="CM376" s="270"/>
      <c r="CN376" s="270"/>
      <c r="CO376" s="270"/>
      <c r="CP376" s="270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  <c r="CE377" s="244"/>
      <c r="CF377" s="244"/>
      <c r="CG377" s="270"/>
      <c r="CH377" s="270"/>
      <c r="CI377" s="270"/>
      <c r="CJ377" s="270"/>
      <c r="CK377" s="270"/>
      <c r="CL377" s="270"/>
      <c r="CM377" s="270"/>
      <c r="CN377" s="270"/>
      <c r="CO377" s="270"/>
      <c r="CP377" s="270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  <c r="CE378" s="244"/>
      <c r="CF378" s="244"/>
      <c r="CG378" s="270"/>
      <c r="CH378" s="270"/>
      <c r="CI378" s="270"/>
      <c r="CJ378" s="270"/>
      <c r="CK378" s="270"/>
      <c r="CL378" s="270"/>
      <c r="CM378" s="270"/>
      <c r="CN378" s="270"/>
      <c r="CO378" s="270"/>
      <c r="CP378" s="270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  <c r="CE379" s="244"/>
      <c r="CF379" s="244"/>
      <c r="CG379" s="270"/>
      <c r="CH379" s="270"/>
      <c r="CI379" s="270"/>
      <c r="CJ379" s="270"/>
      <c r="CK379" s="270"/>
      <c r="CL379" s="270"/>
      <c r="CM379" s="270"/>
      <c r="CN379" s="270"/>
      <c r="CO379" s="270"/>
      <c r="CP379" s="270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  <c r="CE380" s="244"/>
      <c r="CF380" s="244"/>
      <c r="CG380" s="270"/>
      <c r="CH380" s="270"/>
      <c r="CI380" s="270"/>
      <c r="CJ380" s="270"/>
      <c r="CK380" s="270"/>
      <c r="CL380" s="270"/>
      <c r="CM380" s="270"/>
      <c r="CN380" s="270"/>
      <c r="CO380" s="270"/>
      <c r="CP380" s="270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  <c r="CE381" s="244"/>
      <c r="CF381" s="244"/>
      <c r="CG381" s="270"/>
      <c r="CH381" s="270"/>
      <c r="CI381" s="270"/>
      <c r="CJ381" s="270"/>
      <c r="CK381" s="270"/>
      <c r="CL381" s="270"/>
      <c r="CM381" s="270"/>
      <c r="CN381" s="270"/>
      <c r="CO381" s="270"/>
      <c r="CP381" s="270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  <c r="CE382" s="244"/>
      <c r="CF382" s="244"/>
      <c r="CG382" s="270"/>
      <c r="CH382" s="270"/>
      <c r="CI382" s="270"/>
      <c r="CJ382" s="270"/>
      <c r="CK382" s="270"/>
      <c r="CL382" s="270"/>
      <c r="CM382" s="270"/>
      <c r="CN382" s="270"/>
      <c r="CO382" s="270"/>
      <c r="CP382" s="270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  <c r="CE383" s="244"/>
      <c r="CF383" s="244"/>
      <c r="CG383" s="270"/>
      <c r="CH383" s="270"/>
      <c r="CI383" s="270"/>
      <c r="CJ383" s="270"/>
      <c r="CK383" s="270"/>
      <c r="CL383" s="270"/>
      <c r="CM383" s="270"/>
      <c r="CN383" s="270"/>
      <c r="CO383" s="270"/>
      <c r="CP383" s="270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  <c r="CE384" s="244"/>
      <c r="CF384" s="244"/>
      <c r="CG384" s="270"/>
      <c r="CH384" s="270"/>
      <c r="CI384" s="270"/>
      <c r="CJ384" s="270"/>
      <c r="CK384" s="270"/>
      <c r="CL384" s="270"/>
      <c r="CM384" s="270"/>
      <c r="CN384" s="270"/>
      <c r="CO384" s="270"/>
      <c r="CP384" s="270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  <c r="CE385" s="244"/>
      <c r="CF385" s="244"/>
      <c r="CG385" s="270"/>
      <c r="CH385" s="270"/>
      <c r="CI385" s="270"/>
      <c r="CJ385" s="270"/>
      <c r="CK385" s="270"/>
      <c r="CL385" s="270"/>
      <c r="CM385" s="270"/>
      <c r="CN385" s="270"/>
      <c r="CO385" s="270"/>
      <c r="CP385" s="270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  <c r="CE386" s="244"/>
      <c r="CF386" s="244"/>
      <c r="CG386" s="270"/>
      <c r="CH386" s="270"/>
      <c r="CI386" s="270"/>
      <c r="CJ386" s="270"/>
      <c r="CK386" s="270"/>
      <c r="CL386" s="270"/>
      <c r="CM386" s="270"/>
      <c r="CN386" s="270"/>
      <c r="CO386" s="270"/>
      <c r="CP386" s="270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  <c r="CE387" s="244"/>
      <c r="CF387" s="244"/>
      <c r="CG387" s="270"/>
      <c r="CH387" s="270"/>
      <c r="CI387" s="270"/>
      <c r="CJ387" s="270"/>
      <c r="CK387" s="270"/>
      <c r="CL387" s="270"/>
      <c r="CM387" s="270"/>
      <c r="CN387" s="270"/>
      <c r="CO387" s="270"/>
      <c r="CP387" s="270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  <c r="CE388" s="244"/>
      <c r="CF388" s="244"/>
      <c r="CG388" s="270"/>
      <c r="CH388" s="270"/>
      <c r="CI388" s="270"/>
      <c r="CJ388" s="270"/>
      <c r="CK388" s="270"/>
      <c r="CL388" s="270"/>
      <c r="CM388" s="270"/>
      <c r="CN388" s="270"/>
      <c r="CO388" s="270"/>
      <c r="CP388" s="270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  <c r="CE389" s="244"/>
      <c r="CF389" s="244"/>
      <c r="CG389" s="270"/>
      <c r="CH389" s="270"/>
      <c r="CI389" s="270"/>
      <c r="CJ389" s="270"/>
      <c r="CK389" s="270"/>
      <c r="CL389" s="270"/>
      <c r="CM389" s="270"/>
      <c r="CN389" s="270"/>
      <c r="CO389" s="270"/>
      <c r="CP389" s="270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  <c r="CE390" s="244"/>
      <c r="CF390" s="244"/>
      <c r="CG390" s="270"/>
      <c r="CH390" s="270"/>
      <c r="CI390" s="270"/>
      <c r="CJ390" s="270"/>
      <c r="CK390" s="270"/>
      <c r="CL390" s="270"/>
      <c r="CM390" s="270"/>
      <c r="CN390" s="270"/>
      <c r="CO390" s="270"/>
      <c r="CP390" s="270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  <c r="CE391" s="244"/>
      <c r="CF391" s="244"/>
      <c r="CG391" s="270"/>
      <c r="CH391" s="270"/>
      <c r="CI391" s="270"/>
      <c r="CJ391" s="270"/>
      <c r="CK391" s="270"/>
      <c r="CL391" s="270"/>
      <c r="CM391" s="270"/>
      <c r="CN391" s="270"/>
      <c r="CO391" s="270"/>
      <c r="CP391" s="270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  <c r="CE392" s="244"/>
      <c r="CF392" s="244"/>
      <c r="CG392" s="270"/>
      <c r="CH392" s="270"/>
      <c r="CI392" s="270"/>
      <c r="CJ392" s="270"/>
      <c r="CK392" s="270"/>
      <c r="CL392" s="270"/>
      <c r="CM392" s="270"/>
      <c r="CN392" s="270"/>
      <c r="CO392" s="270"/>
      <c r="CP392" s="270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  <c r="CE393" s="244"/>
      <c r="CF393" s="244"/>
      <c r="CG393" s="270"/>
      <c r="CH393" s="270"/>
      <c r="CI393" s="270"/>
      <c r="CJ393" s="270"/>
      <c r="CK393" s="270"/>
      <c r="CL393" s="270"/>
      <c r="CM393" s="270"/>
      <c r="CN393" s="270"/>
      <c r="CO393" s="270"/>
      <c r="CP393" s="270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  <c r="CE394" s="244"/>
      <c r="CF394" s="244"/>
      <c r="CG394" s="270"/>
      <c r="CH394" s="270"/>
      <c r="CI394" s="270"/>
      <c r="CJ394" s="270"/>
      <c r="CK394" s="270"/>
      <c r="CL394" s="270"/>
      <c r="CM394" s="270"/>
      <c r="CN394" s="270"/>
      <c r="CO394" s="270"/>
      <c r="CP394" s="270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  <c r="CE395" s="244"/>
      <c r="CF395" s="244"/>
      <c r="CG395" s="270"/>
      <c r="CH395" s="270"/>
      <c r="CI395" s="270"/>
      <c r="CJ395" s="270"/>
      <c r="CK395" s="270"/>
      <c r="CL395" s="270"/>
      <c r="CM395" s="270"/>
      <c r="CN395" s="270"/>
      <c r="CO395" s="270"/>
      <c r="CP395" s="270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  <c r="CE396" s="244"/>
      <c r="CF396" s="244"/>
      <c r="CG396" s="270"/>
      <c r="CH396" s="270"/>
      <c r="CI396" s="270"/>
      <c r="CJ396" s="270"/>
      <c r="CK396" s="270"/>
      <c r="CL396" s="270"/>
      <c r="CM396" s="270"/>
      <c r="CN396" s="270"/>
      <c r="CO396" s="270"/>
      <c r="CP396" s="270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  <c r="CE397" s="244"/>
      <c r="CF397" s="244"/>
      <c r="CG397" s="270"/>
      <c r="CH397" s="270"/>
      <c r="CI397" s="270"/>
      <c r="CJ397" s="270"/>
      <c r="CK397" s="270"/>
      <c r="CL397" s="270"/>
      <c r="CM397" s="270"/>
      <c r="CN397" s="270"/>
      <c r="CO397" s="270"/>
      <c r="CP397" s="270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  <c r="CE398" s="244"/>
      <c r="CF398" s="244"/>
      <c r="CG398" s="270"/>
      <c r="CH398" s="270"/>
      <c r="CI398" s="270"/>
      <c r="CJ398" s="270"/>
      <c r="CK398" s="270"/>
      <c r="CL398" s="270"/>
      <c r="CM398" s="270"/>
      <c r="CN398" s="270"/>
      <c r="CO398" s="270"/>
      <c r="CP398" s="270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  <c r="CE399" s="244"/>
      <c r="CF399" s="244"/>
      <c r="CG399" s="270"/>
      <c r="CH399" s="270"/>
      <c r="CI399" s="270"/>
      <c r="CJ399" s="270"/>
      <c r="CK399" s="270"/>
      <c r="CL399" s="270"/>
      <c r="CM399" s="270"/>
      <c r="CN399" s="270"/>
      <c r="CO399" s="270"/>
      <c r="CP399" s="270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  <c r="CE400" s="244"/>
      <c r="CF400" s="244"/>
      <c r="CG400" s="270"/>
      <c r="CH400" s="270"/>
      <c r="CI400" s="270"/>
      <c r="CJ400" s="270"/>
      <c r="CK400" s="270"/>
      <c r="CL400" s="270"/>
      <c r="CM400" s="270"/>
      <c r="CN400" s="270"/>
      <c r="CO400" s="270"/>
      <c r="CP400" s="270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  <c r="CE401" s="244"/>
      <c r="CF401" s="244"/>
      <c r="CG401" s="270"/>
      <c r="CH401" s="270"/>
      <c r="CI401" s="270"/>
      <c r="CJ401" s="270"/>
      <c r="CK401" s="270"/>
      <c r="CL401" s="270"/>
      <c r="CM401" s="270"/>
      <c r="CN401" s="270"/>
      <c r="CO401" s="270"/>
      <c r="CP401" s="270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  <c r="CE402" s="244"/>
      <c r="CF402" s="244"/>
      <c r="CG402" s="270"/>
      <c r="CH402" s="270"/>
      <c r="CI402" s="270"/>
      <c r="CJ402" s="270"/>
      <c r="CK402" s="270"/>
      <c r="CL402" s="270"/>
      <c r="CM402" s="270"/>
      <c r="CN402" s="270"/>
      <c r="CO402" s="270"/>
      <c r="CP402" s="270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  <c r="CE403" s="244"/>
      <c r="CF403" s="244"/>
      <c r="CG403" s="270"/>
      <c r="CH403" s="270"/>
      <c r="CI403" s="270"/>
      <c r="CJ403" s="270"/>
      <c r="CK403" s="270"/>
      <c r="CL403" s="270"/>
      <c r="CM403" s="270"/>
      <c r="CN403" s="270"/>
      <c r="CO403" s="270"/>
      <c r="CP403" s="270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  <c r="CE404" s="244"/>
      <c r="CF404" s="244"/>
      <c r="CG404" s="270"/>
      <c r="CH404" s="270"/>
      <c r="CI404" s="270"/>
      <c r="CJ404" s="270"/>
      <c r="CK404" s="270"/>
      <c r="CL404" s="270"/>
      <c r="CM404" s="270"/>
      <c r="CN404" s="270"/>
      <c r="CO404" s="270"/>
      <c r="CP404" s="270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  <c r="CE405" s="244"/>
      <c r="CF405" s="244"/>
      <c r="CG405" s="270"/>
      <c r="CH405" s="270"/>
      <c r="CI405" s="270"/>
      <c r="CJ405" s="270"/>
      <c r="CK405" s="270"/>
      <c r="CL405" s="270"/>
      <c r="CM405" s="270"/>
      <c r="CN405" s="270"/>
      <c r="CO405" s="270"/>
      <c r="CP405" s="270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  <c r="CE406" s="244"/>
      <c r="CF406" s="244"/>
      <c r="CG406" s="270"/>
      <c r="CH406" s="270"/>
      <c r="CI406" s="270"/>
      <c r="CJ406" s="270"/>
      <c r="CK406" s="270"/>
      <c r="CL406" s="270"/>
      <c r="CM406" s="270"/>
      <c r="CN406" s="270"/>
      <c r="CO406" s="270"/>
      <c r="CP406" s="270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  <c r="CE407" s="244"/>
      <c r="CF407" s="244"/>
      <c r="CG407" s="270"/>
      <c r="CH407" s="270"/>
      <c r="CI407" s="270"/>
      <c r="CJ407" s="270"/>
      <c r="CK407" s="270"/>
      <c r="CL407" s="270"/>
      <c r="CM407" s="270"/>
      <c r="CN407" s="270"/>
      <c r="CO407" s="270"/>
      <c r="CP407" s="270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  <c r="CE408" s="244"/>
      <c r="CF408" s="244"/>
      <c r="CG408" s="270"/>
      <c r="CH408" s="270"/>
      <c r="CI408" s="270"/>
      <c r="CJ408" s="270"/>
      <c r="CK408" s="270"/>
      <c r="CL408" s="270"/>
      <c r="CM408" s="270"/>
      <c r="CN408" s="270"/>
      <c r="CO408" s="270"/>
      <c r="CP408" s="270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  <c r="CE409" s="244"/>
      <c r="CF409" s="244"/>
      <c r="CG409" s="270"/>
      <c r="CH409" s="270"/>
      <c r="CI409" s="270"/>
      <c r="CJ409" s="270"/>
      <c r="CK409" s="270"/>
      <c r="CL409" s="270"/>
      <c r="CM409" s="270"/>
      <c r="CN409" s="270"/>
      <c r="CO409" s="270"/>
      <c r="CP409" s="270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  <c r="CE410" s="244"/>
      <c r="CF410" s="244"/>
      <c r="CG410" s="270"/>
      <c r="CH410" s="270"/>
      <c r="CI410" s="270"/>
      <c r="CJ410" s="270"/>
      <c r="CK410" s="270"/>
      <c r="CL410" s="270"/>
      <c r="CM410" s="270"/>
      <c r="CN410" s="270"/>
      <c r="CO410" s="270"/>
      <c r="CP410" s="270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  <c r="CE411" s="244"/>
      <c r="CF411" s="244"/>
      <c r="CG411" s="270"/>
      <c r="CH411" s="270"/>
      <c r="CI411" s="270"/>
      <c r="CJ411" s="270"/>
      <c r="CK411" s="270"/>
      <c r="CL411" s="270"/>
      <c r="CM411" s="270"/>
      <c r="CN411" s="270"/>
      <c r="CO411" s="270"/>
      <c r="CP411" s="270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  <c r="CE412" s="244"/>
      <c r="CF412" s="244"/>
      <c r="CG412" s="270"/>
      <c r="CH412" s="270"/>
      <c r="CI412" s="270"/>
      <c r="CJ412" s="270"/>
      <c r="CK412" s="270"/>
      <c r="CL412" s="270"/>
      <c r="CM412" s="270"/>
      <c r="CN412" s="270"/>
      <c r="CO412" s="270"/>
      <c r="CP412" s="270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  <c r="CE413" s="244"/>
      <c r="CF413" s="244"/>
      <c r="CG413" s="270"/>
      <c r="CH413" s="270"/>
      <c r="CI413" s="270"/>
      <c r="CJ413" s="270"/>
      <c r="CK413" s="270"/>
      <c r="CL413" s="270"/>
      <c r="CM413" s="270"/>
      <c r="CN413" s="270"/>
      <c r="CO413" s="270"/>
      <c r="CP413" s="270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  <c r="CE414" s="244"/>
      <c r="CF414" s="244"/>
      <c r="CG414" s="270"/>
      <c r="CH414" s="270"/>
      <c r="CI414" s="270"/>
      <c r="CJ414" s="270"/>
      <c r="CK414" s="270"/>
      <c r="CL414" s="270"/>
      <c r="CM414" s="270"/>
      <c r="CN414" s="270"/>
      <c r="CO414" s="270"/>
      <c r="CP414" s="270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  <c r="CE415" s="244"/>
      <c r="CF415" s="244"/>
      <c r="CG415" s="270"/>
      <c r="CH415" s="270"/>
      <c r="CI415" s="270"/>
      <c r="CJ415" s="270"/>
      <c r="CK415" s="270"/>
      <c r="CL415" s="270"/>
      <c r="CM415" s="270"/>
      <c r="CN415" s="270"/>
      <c r="CO415" s="270"/>
      <c r="CP415" s="270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  <c r="CE416" s="244"/>
      <c r="CF416" s="244"/>
      <c r="CG416" s="270"/>
      <c r="CH416" s="270"/>
      <c r="CI416" s="270"/>
      <c r="CJ416" s="270"/>
      <c r="CK416" s="270"/>
      <c r="CL416" s="270"/>
      <c r="CM416" s="270"/>
      <c r="CN416" s="270"/>
      <c r="CO416" s="270"/>
      <c r="CP416" s="270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  <c r="CE417" s="244"/>
      <c r="CF417" s="244"/>
      <c r="CG417" s="270"/>
      <c r="CH417" s="270"/>
      <c r="CI417" s="270"/>
      <c r="CJ417" s="270"/>
      <c r="CK417" s="270"/>
      <c r="CL417" s="270"/>
      <c r="CM417" s="270"/>
      <c r="CN417" s="270"/>
      <c r="CO417" s="270"/>
      <c r="CP417" s="270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  <c r="CE418" s="244"/>
      <c r="CF418" s="244"/>
      <c r="CG418" s="270"/>
      <c r="CH418" s="270"/>
      <c r="CI418" s="270"/>
      <c r="CJ418" s="270"/>
      <c r="CK418" s="270"/>
      <c r="CL418" s="270"/>
      <c r="CM418" s="270"/>
      <c r="CN418" s="270"/>
      <c r="CO418" s="270"/>
      <c r="CP418" s="270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  <c r="CE419" s="244"/>
      <c r="CF419" s="244"/>
      <c r="CG419" s="270"/>
      <c r="CH419" s="270"/>
      <c r="CI419" s="270"/>
      <c r="CJ419" s="270"/>
      <c r="CK419" s="270"/>
      <c r="CL419" s="270"/>
      <c r="CM419" s="270"/>
      <c r="CN419" s="270"/>
      <c r="CO419" s="270"/>
      <c r="CP419" s="270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  <c r="CE420" s="244"/>
      <c r="CF420" s="244"/>
      <c r="CG420" s="270"/>
      <c r="CH420" s="270"/>
      <c r="CI420" s="270"/>
      <c r="CJ420" s="270"/>
      <c r="CK420" s="270"/>
      <c r="CL420" s="270"/>
      <c r="CM420" s="270"/>
      <c r="CN420" s="270"/>
      <c r="CO420" s="270"/>
      <c r="CP420" s="270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  <c r="CE421" s="244"/>
      <c r="CF421" s="244"/>
      <c r="CG421" s="270"/>
      <c r="CH421" s="270"/>
      <c r="CI421" s="270"/>
      <c r="CJ421" s="270"/>
      <c r="CK421" s="270"/>
      <c r="CL421" s="270"/>
      <c r="CM421" s="270"/>
      <c r="CN421" s="270"/>
      <c r="CO421" s="270"/>
      <c r="CP421" s="270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  <c r="CE422" s="244"/>
      <c r="CF422" s="244"/>
      <c r="CG422" s="270"/>
      <c r="CH422" s="270"/>
      <c r="CI422" s="270"/>
      <c r="CJ422" s="270"/>
      <c r="CK422" s="270"/>
      <c r="CL422" s="270"/>
      <c r="CM422" s="270"/>
      <c r="CN422" s="270"/>
      <c r="CO422" s="270"/>
      <c r="CP422" s="270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  <c r="CE423" s="244"/>
      <c r="CF423" s="244"/>
      <c r="CG423" s="270"/>
      <c r="CH423" s="270"/>
      <c r="CI423" s="270"/>
      <c r="CJ423" s="270"/>
      <c r="CK423" s="270"/>
      <c r="CL423" s="270"/>
      <c r="CM423" s="270"/>
      <c r="CN423" s="270"/>
      <c r="CO423" s="270"/>
      <c r="CP423" s="270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  <c r="CE424" s="244"/>
      <c r="CF424" s="244"/>
      <c r="CG424" s="270"/>
      <c r="CH424" s="270"/>
      <c r="CI424" s="270"/>
      <c r="CJ424" s="270"/>
      <c r="CK424" s="270"/>
      <c r="CL424" s="270"/>
      <c r="CM424" s="270"/>
      <c r="CN424" s="270"/>
      <c r="CO424" s="270"/>
      <c r="CP424" s="270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  <c r="CE425" s="244"/>
      <c r="CF425" s="244"/>
      <c r="CG425" s="270"/>
      <c r="CH425" s="270"/>
      <c r="CI425" s="270"/>
      <c r="CJ425" s="270"/>
      <c r="CK425" s="270"/>
      <c r="CL425" s="270"/>
      <c r="CM425" s="270"/>
      <c r="CN425" s="270"/>
      <c r="CO425" s="270"/>
      <c r="CP425" s="270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  <c r="CE426" s="244"/>
      <c r="CF426" s="244"/>
      <c r="CG426" s="270"/>
      <c r="CH426" s="270"/>
      <c r="CI426" s="270"/>
      <c r="CJ426" s="270"/>
      <c r="CK426" s="270"/>
      <c r="CL426" s="270"/>
      <c r="CM426" s="270"/>
      <c r="CN426" s="270"/>
      <c r="CO426" s="270"/>
      <c r="CP426" s="270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  <c r="CE427" s="244"/>
      <c r="CF427" s="244"/>
      <c r="CG427" s="270"/>
      <c r="CH427" s="270"/>
      <c r="CI427" s="270"/>
      <c r="CJ427" s="270"/>
      <c r="CK427" s="270"/>
      <c r="CL427" s="270"/>
      <c r="CM427" s="270"/>
      <c r="CN427" s="270"/>
      <c r="CO427" s="270"/>
      <c r="CP427" s="270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  <c r="CE428" s="244"/>
      <c r="CF428" s="244"/>
      <c r="CG428" s="270"/>
      <c r="CH428" s="270"/>
      <c r="CI428" s="270"/>
      <c r="CJ428" s="270"/>
      <c r="CK428" s="270"/>
      <c r="CL428" s="270"/>
      <c r="CM428" s="270"/>
      <c r="CN428" s="270"/>
      <c r="CO428" s="270"/>
      <c r="CP428" s="270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  <c r="CE429" s="244"/>
      <c r="CF429" s="244"/>
      <c r="CG429" s="270"/>
      <c r="CH429" s="270"/>
      <c r="CI429" s="270"/>
      <c r="CJ429" s="270"/>
      <c r="CK429" s="270"/>
      <c r="CL429" s="270"/>
      <c r="CM429" s="270"/>
      <c r="CN429" s="270"/>
      <c r="CO429" s="270"/>
      <c r="CP429" s="270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  <c r="CE430" s="244"/>
      <c r="CF430" s="244"/>
      <c r="CG430" s="270"/>
      <c r="CH430" s="270"/>
      <c r="CI430" s="270"/>
      <c r="CJ430" s="270"/>
      <c r="CK430" s="270"/>
      <c r="CL430" s="270"/>
      <c r="CM430" s="270"/>
      <c r="CN430" s="270"/>
      <c r="CO430" s="270"/>
      <c r="CP430" s="270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  <c r="CE431" s="244"/>
      <c r="CF431" s="244"/>
      <c r="CG431" s="270"/>
      <c r="CH431" s="270"/>
      <c r="CI431" s="270"/>
      <c r="CJ431" s="270"/>
      <c r="CK431" s="270"/>
      <c r="CL431" s="270"/>
      <c r="CM431" s="270"/>
      <c r="CN431" s="270"/>
      <c r="CO431" s="270"/>
      <c r="CP431" s="270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  <c r="CE432" s="244"/>
      <c r="CF432" s="244"/>
      <c r="CG432" s="270"/>
      <c r="CH432" s="270"/>
      <c r="CI432" s="270"/>
      <c r="CJ432" s="270"/>
      <c r="CK432" s="270"/>
      <c r="CL432" s="270"/>
      <c r="CM432" s="270"/>
      <c r="CN432" s="270"/>
      <c r="CO432" s="270"/>
      <c r="CP432" s="270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  <c r="CE433" s="244"/>
      <c r="CF433" s="244"/>
      <c r="CG433" s="270"/>
      <c r="CH433" s="270"/>
      <c r="CI433" s="270"/>
      <c r="CJ433" s="270"/>
      <c r="CK433" s="270"/>
      <c r="CL433" s="270"/>
      <c r="CM433" s="270"/>
      <c r="CN433" s="270"/>
      <c r="CO433" s="270"/>
      <c r="CP433" s="270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  <c r="CE434" s="244"/>
      <c r="CF434" s="244"/>
      <c r="CG434" s="270"/>
      <c r="CH434" s="270"/>
      <c r="CI434" s="270"/>
      <c r="CJ434" s="270"/>
      <c r="CK434" s="270"/>
      <c r="CL434" s="270"/>
      <c r="CM434" s="270"/>
      <c r="CN434" s="270"/>
      <c r="CO434" s="270"/>
      <c r="CP434" s="270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  <c r="CE435" s="244"/>
      <c r="CF435" s="244"/>
      <c r="CG435" s="270"/>
      <c r="CH435" s="270"/>
      <c r="CI435" s="270"/>
      <c r="CJ435" s="270"/>
      <c r="CK435" s="270"/>
      <c r="CL435" s="270"/>
      <c r="CM435" s="270"/>
      <c r="CN435" s="270"/>
      <c r="CO435" s="270"/>
      <c r="CP435" s="270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  <c r="CE436" s="244"/>
      <c r="CF436" s="244"/>
      <c r="CG436" s="270"/>
      <c r="CH436" s="270"/>
      <c r="CI436" s="270"/>
      <c r="CJ436" s="270"/>
      <c r="CK436" s="270"/>
      <c r="CL436" s="270"/>
      <c r="CM436" s="270"/>
      <c r="CN436" s="270"/>
      <c r="CO436" s="270"/>
      <c r="CP436" s="270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  <c r="CE437" s="244"/>
      <c r="CF437" s="244"/>
      <c r="CG437" s="270"/>
      <c r="CH437" s="270"/>
      <c r="CI437" s="270"/>
      <c r="CJ437" s="270"/>
      <c r="CK437" s="270"/>
      <c r="CL437" s="270"/>
      <c r="CM437" s="270"/>
      <c r="CN437" s="270"/>
      <c r="CO437" s="270"/>
      <c r="CP437" s="270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  <c r="CE438" s="244"/>
      <c r="CF438" s="244"/>
      <c r="CG438" s="270"/>
      <c r="CH438" s="270"/>
      <c r="CI438" s="270"/>
      <c r="CJ438" s="270"/>
      <c r="CK438" s="270"/>
      <c r="CL438" s="270"/>
      <c r="CM438" s="270"/>
      <c r="CN438" s="270"/>
      <c r="CO438" s="270"/>
      <c r="CP438" s="270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  <c r="CE439" s="244"/>
      <c r="CF439" s="244"/>
      <c r="CG439" s="270"/>
      <c r="CH439" s="270"/>
      <c r="CI439" s="270"/>
      <c r="CJ439" s="270"/>
      <c r="CK439" s="270"/>
      <c r="CL439" s="270"/>
      <c r="CM439" s="270"/>
      <c r="CN439" s="270"/>
      <c r="CO439" s="270"/>
      <c r="CP439" s="270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  <c r="CE440" s="244"/>
      <c r="CF440" s="244"/>
      <c r="CG440" s="270"/>
      <c r="CH440" s="270"/>
      <c r="CI440" s="270"/>
      <c r="CJ440" s="270"/>
      <c r="CK440" s="270"/>
      <c r="CL440" s="270"/>
      <c r="CM440" s="270"/>
      <c r="CN440" s="270"/>
      <c r="CO440" s="270"/>
      <c r="CP440" s="270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  <c r="CE441" s="244"/>
      <c r="CF441" s="244"/>
      <c r="CG441" s="270"/>
      <c r="CH441" s="270"/>
      <c r="CI441" s="270"/>
      <c r="CJ441" s="270"/>
      <c r="CK441" s="270"/>
      <c r="CL441" s="270"/>
      <c r="CM441" s="270"/>
      <c r="CN441" s="270"/>
      <c r="CO441" s="270"/>
      <c r="CP441" s="270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  <c r="CE442" s="244"/>
      <c r="CF442" s="244"/>
      <c r="CG442" s="270"/>
      <c r="CH442" s="270"/>
      <c r="CI442" s="270"/>
      <c r="CJ442" s="270"/>
      <c r="CK442" s="270"/>
      <c r="CL442" s="270"/>
      <c r="CM442" s="270"/>
      <c r="CN442" s="270"/>
      <c r="CO442" s="270"/>
      <c r="CP442" s="270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  <c r="CE443" s="244"/>
      <c r="CF443" s="244"/>
      <c r="CG443" s="270"/>
      <c r="CH443" s="270"/>
      <c r="CI443" s="270"/>
      <c r="CJ443" s="270"/>
      <c r="CK443" s="270"/>
      <c r="CL443" s="270"/>
      <c r="CM443" s="270"/>
      <c r="CN443" s="270"/>
      <c r="CO443" s="270"/>
      <c r="CP443" s="270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  <c r="CE444" s="244"/>
      <c r="CF444" s="244"/>
      <c r="CG444" s="270"/>
      <c r="CH444" s="270"/>
      <c r="CI444" s="270"/>
      <c r="CJ444" s="270"/>
      <c r="CK444" s="270"/>
      <c r="CL444" s="270"/>
      <c r="CM444" s="270"/>
      <c r="CN444" s="270"/>
      <c r="CO444" s="270"/>
      <c r="CP444" s="270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  <c r="CE445" s="244"/>
      <c r="CF445" s="244"/>
      <c r="CG445" s="270"/>
      <c r="CH445" s="270"/>
      <c r="CI445" s="270"/>
      <c r="CJ445" s="270"/>
      <c r="CK445" s="270"/>
      <c r="CL445" s="270"/>
      <c r="CM445" s="270"/>
      <c r="CN445" s="270"/>
      <c r="CO445" s="270"/>
      <c r="CP445" s="270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  <c r="CE446" s="244"/>
      <c r="CF446" s="244"/>
      <c r="CG446" s="270"/>
      <c r="CH446" s="270"/>
      <c r="CI446" s="270"/>
      <c r="CJ446" s="270"/>
      <c r="CK446" s="270"/>
      <c r="CL446" s="270"/>
      <c r="CM446" s="270"/>
      <c r="CN446" s="270"/>
      <c r="CO446" s="270"/>
      <c r="CP446" s="270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  <c r="CE447" s="244"/>
      <c r="CF447" s="244"/>
      <c r="CG447" s="270"/>
      <c r="CH447" s="270"/>
      <c r="CI447" s="270"/>
      <c r="CJ447" s="270"/>
      <c r="CK447" s="270"/>
      <c r="CL447" s="270"/>
      <c r="CM447" s="270"/>
      <c r="CN447" s="270"/>
      <c r="CO447" s="270"/>
      <c r="CP447" s="270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  <c r="CE448" s="244"/>
      <c r="CF448" s="244"/>
      <c r="CG448" s="270"/>
      <c r="CH448" s="270"/>
      <c r="CI448" s="270"/>
      <c r="CJ448" s="270"/>
      <c r="CK448" s="270"/>
      <c r="CL448" s="270"/>
      <c r="CM448" s="270"/>
      <c r="CN448" s="270"/>
      <c r="CO448" s="270"/>
      <c r="CP448" s="270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  <c r="CE449" s="244"/>
      <c r="CF449" s="244"/>
      <c r="CG449" s="270"/>
      <c r="CH449" s="270"/>
      <c r="CI449" s="270"/>
      <c r="CJ449" s="270"/>
      <c r="CK449" s="270"/>
      <c r="CL449" s="270"/>
      <c r="CM449" s="270"/>
      <c r="CN449" s="270"/>
      <c r="CO449" s="270"/>
      <c r="CP449" s="270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  <c r="CE450" s="244"/>
      <c r="CF450" s="244"/>
      <c r="CG450" s="270"/>
      <c r="CH450" s="270"/>
      <c r="CI450" s="270"/>
      <c r="CJ450" s="270"/>
      <c r="CK450" s="270"/>
      <c r="CL450" s="270"/>
      <c r="CM450" s="270"/>
      <c r="CN450" s="270"/>
      <c r="CO450" s="270"/>
      <c r="CP450" s="270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  <c r="CE451" s="244"/>
      <c r="CF451" s="244"/>
      <c r="CG451" s="270"/>
      <c r="CH451" s="270"/>
      <c r="CI451" s="270"/>
      <c r="CJ451" s="270"/>
      <c r="CK451" s="270"/>
      <c r="CL451" s="270"/>
      <c r="CM451" s="270"/>
      <c r="CN451" s="270"/>
      <c r="CO451" s="270"/>
      <c r="CP451" s="270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  <c r="CE452" s="244"/>
      <c r="CF452" s="244"/>
      <c r="CG452" s="270"/>
      <c r="CH452" s="270"/>
      <c r="CI452" s="270"/>
      <c r="CJ452" s="270"/>
      <c r="CK452" s="270"/>
      <c r="CL452" s="270"/>
      <c r="CM452" s="270"/>
      <c r="CN452" s="270"/>
      <c r="CO452" s="270"/>
      <c r="CP452" s="270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  <c r="CE453" s="244"/>
      <c r="CF453" s="244"/>
      <c r="CG453" s="270"/>
      <c r="CH453" s="270"/>
      <c r="CI453" s="270"/>
      <c r="CJ453" s="270"/>
      <c r="CK453" s="270"/>
      <c r="CL453" s="270"/>
      <c r="CM453" s="270"/>
      <c r="CN453" s="270"/>
      <c r="CO453" s="270"/>
      <c r="CP453" s="270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  <c r="CE454" s="244"/>
      <c r="CF454" s="244"/>
      <c r="CG454" s="270"/>
      <c r="CH454" s="270"/>
      <c r="CI454" s="270"/>
      <c r="CJ454" s="270"/>
      <c r="CK454" s="270"/>
      <c r="CL454" s="270"/>
      <c r="CM454" s="270"/>
      <c r="CN454" s="270"/>
      <c r="CO454" s="270"/>
      <c r="CP454" s="270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  <c r="CE455" s="244"/>
      <c r="CF455" s="244"/>
      <c r="CG455" s="270"/>
      <c r="CH455" s="270"/>
      <c r="CI455" s="270"/>
      <c r="CJ455" s="270"/>
      <c r="CK455" s="270"/>
      <c r="CL455" s="270"/>
      <c r="CM455" s="270"/>
      <c r="CN455" s="270"/>
      <c r="CO455" s="270"/>
      <c r="CP455" s="270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  <c r="CE456" s="244"/>
      <c r="CF456" s="244"/>
      <c r="CG456" s="270"/>
      <c r="CH456" s="270"/>
      <c r="CI456" s="270"/>
      <c r="CJ456" s="270"/>
      <c r="CK456" s="270"/>
      <c r="CL456" s="270"/>
      <c r="CM456" s="270"/>
      <c r="CN456" s="270"/>
      <c r="CO456" s="270"/>
      <c r="CP456" s="270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  <c r="CE457" s="244"/>
      <c r="CF457" s="244"/>
      <c r="CG457" s="270"/>
      <c r="CH457" s="270"/>
      <c r="CI457" s="270"/>
      <c r="CJ457" s="270"/>
      <c r="CK457" s="270"/>
      <c r="CL457" s="270"/>
      <c r="CM457" s="270"/>
      <c r="CN457" s="270"/>
      <c r="CO457" s="270"/>
      <c r="CP457" s="270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  <c r="CE458" s="244"/>
      <c r="CF458" s="244"/>
      <c r="CG458" s="270"/>
      <c r="CH458" s="270"/>
      <c r="CI458" s="270"/>
      <c r="CJ458" s="270"/>
      <c r="CK458" s="270"/>
      <c r="CL458" s="270"/>
      <c r="CM458" s="270"/>
      <c r="CN458" s="270"/>
      <c r="CO458" s="270"/>
      <c r="CP458" s="270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  <c r="CE459" s="244"/>
      <c r="CF459" s="244"/>
      <c r="CG459" s="270"/>
      <c r="CH459" s="270"/>
      <c r="CI459" s="270"/>
      <c r="CJ459" s="270"/>
      <c r="CK459" s="270"/>
      <c r="CL459" s="270"/>
      <c r="CM459" s="270"/>
      <c r="CN459" s="270"/>
      <c r="CO459" s="270"/>
      <c r="CP459" s="270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  <c r="CE460" s="244"/>
      <c r="CF460" s="244"/>
      <c r="CG460" s="270"/>
      <c r="CH460" s="270"/>
      <c r="CI460" s="270"/>
      <c r="CJ460" s="270"/>
      <c r="CK460" s="270"/>
      <c r="CL460" s="270"/>
      <c r="CM460" s="270"/>
      <c r="CN460" s="270"/>
      <c r="CO460" s="270"/>
      <c r="CP460" s="270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  <c r="CE461" s="244"/>
      <c r="CF461" s="244"/>
      <c r="CG461" s="270"/>
      <c r="CH461" s="270"/>
      <c r="CI461" s="270"/>
      <c r="CJ461" s="270"/>
      <c r="CK461" s="270"/>
      <c r="CL461" s="270"/>
      <c r="CM461" s="270"/>
      <c r="CN461" s="270"/>
      <c r="CO461" s="270"/>
      <c r="CP461" s="270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  <c r="CE462" s="244"/>
      <c r="CF462" s="244"/>
      <c r="CG462" s="270"/>
      <c r="CH462" s="270"/>
      <c r="CI462" s="270"/>
      <c r="CJ462" s="270"/>
      <c r="CK462" s="270"/>
      <c r="CL462" s="270"/>
      <c r="CM462" s="270"/>
      <c r="CN462" s="270"/>
      <c r="CO462" s="270"/>
      <c r="CP462" s="270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  <c r="CE463" s="244"/>
      <c r="CF463" s="244"/>
      <c r="CG463" s="270"/>
      <c r="CH463" s="270"/>
      <c r="CI463" s="270"/>
      <c r="CJ463" s="270"/>
      <c r="CK463" s="270"/>
      <c r="CL463" s="270"/>
      <c r="CM463" s="270"/>
      <c r="CN463" s="270"/>
      <c r="CO463" s="270"/>
      <c r="CP463" s="270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  <c r="CE464" s="244"/>
      <c r="CF464" s="244"/>
      <c r="CG464" s="270"/>
      <c r="CH464" s="270"/>
      <c r="CI464" s="270"/>
      <c r="CJ464" s="270"/>
      <c r="CK464" s="270"/>
      <c r="CL464" s="270"/>
      <c r="CM464" s="270"/>
      <c r="CN464" s="270"/>
      <c r="CO464" s="270"/>
      <c r="CP464" s="270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  <c r="CE465" s="244"/>
      <c r="CF465" s="244"/>
      <c r="CG465" s="270"/>
      <c r="CH465" s="270"/>
      <c r="CI465" s="270"/>
      <c r="CJ465" s="270"/>
      <c r="CK465" s="270"/>
      <c r="CL465" s="270"/>
      <c r="CM465" s="270"/>
      <c r="CN465" s="270"/>
      <c r="CO465" s="270"/>
      <c r="CP465" s="270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  <c r="CE466" s="244"/>
      <c r="CF466" s="244"/>
      <c r="CG466" s="270"/>
      <c r="CH466" s="270"/>
      <c r="CI466" s="270"/>
      <c r="CJ466" s="270"/>
      <c r="CK466" s="270"/>
      <c r="CL466" s="270"/>
      <c r="CM466" s="270"/>
      <c r="CN466" s="270"/>
      <c r="CO466" s="270"/>
      <c r="CP466" s="270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  <c r="CE467" s="244"/>
      <c r="CF467" s="244"/>
      <c r="CG467" s="270"/>
      <c r="CH467" s="270"/>
      <c r="CI467" s="270"/>
      <c r="CJ467" s="270"/>
      <c r="CK467" s="270"/>
      <c r="CL467" s="270"/>
      <c r="CM467" s="270"/>
      <c r="CN467" s="270"/>
      <c r="CO467" s="270"/>
      <c r="CP467" s="270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  <c r="CE468" s="244"/>
      <c r="CF468" s="244"/>
      <c r="CG468" s="270"/>
      <c r="CH468" s="270"/>
      <c r="CI468" s="270"/>
      <c r="CJ468" s="270"/>
      <c r="CK468" s="270"/>
      <c r="CL468" s="270"/>
      <c r="CM468" s="270"/>
      <c r="CN468" s="270"/>
      <c r="CO468" s="270"/>
      <c r="CP468" s="270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  <c r="CE469" s="244"/>
      <c r="CF469" s="244"/>
      <c r="CG469" s="270"/>
      <c r="CH469" s="270"/>
      <c r="CI469" s="270"/>
      <c r="CJ469" s="270"/>
      <c r="CK469" s="270"/>
      <c r="CL469" s="270"/>
      <c r="CM469" s="270"/>
      <c r="CN469" s="270"/>
      <c r="CO469" s="270"/>
      <c r="CP469" s="270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  <c r="CE470" s="244"/>
      <c r="CF470" s="244"/>
      <c r="CG470" s="270"/>
      <c r="CH470" s="270"/>
      <c r="CI470" s="270"/>
      <c r="CJ470" s="270"/>
      <c r="CK470" s="270"/>
      <c r="CL470" s="270"/>
      <c r="CM470" s="270"/>
      <c r="CN470" s="270"/>
      <c r="CO470" s="270"/>
      <c r="CP470" s="270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  <c r="CE471" s="244"/>
      <c r="CF471" s="244"/>
      <c r="CG471" s="270"/>
      <c r="CH471" s="270"/>
      <c r="CI471" s="270"/>
      <c r="CJ471" s="270"/>
      <c r="CK471" s="270"/>
      <c r="CL471" s="270"/>
      <c r="CM471" s="270"/>
      <c r="CN471" s="270"/>
      <c r="CO471" s="270"/>
      <c r="CP471" s="270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  <c r="CE472" s="244"/>
      <c r="CF472" s="244"/>
      <c r="CG472" s="270"/>
      <c r="CH472" s="270"/>
      <c r="CI472" s="270"/>
      <c r="CJ472" s="270"/>
      <c r="CK472" s="270"/>
      <c r="CL472" s="270"/>
      <c r="CM472" s="270"/>
      <c r="CN472" s="270"/>
      <c r="CO472" s="270"/>
      <c r="CP472" s="270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  <c r="CE473" s="244"/>
      <c r="CF473" s="244"/>
      <c r="CG473" s="270"/>
      <c r="CH473" s="270"/>
      <c r="CI473" s="270"/>
      <c r="CJ473" s="270"/>
      <c r="CK473" s="270"/>
      <c r="CL473" s="270"/>
      <c r="CM473" s="270"/>
      <c r="CN473" s="270"/>
      <c r="CO473" s="270"/>
      <c r="CP473" s="270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  <c r="CE474" s="244"/>
      <c r="CF474" s="244"/>
      <c r="CG474" s="270"/>
      <c r="CH474" s="270"/>
      <c r="CI474" s="270"/>
      <c r="CJ474" s="270"/>
      <c r="CK474" s="270"/>
      <c r="CL474" s="270"/>
      <c r="CM474" s="270"/>
      <c r="CN474" s="270"/>
      <c r="CO474" s="270"/>
      <c r="CP474" s="270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  <c r="CE475" s="244"/>
      <c r="CF475" s="244"/>
      <c r="CG475" s="270"/>
      <c r="CH475" s="270"/>
      <c r="CI475" s="270"/>
      <c r="CJ475" s="270"/>
      <c r="CK475" s="270"/>
      <c r="CL475" s="270"/>
      <c r="CM475" s="270"/>
      <c r="CN475" s="270"/>
      <c r="CO475" s="270"/>
      <c r="CP475" s="270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  <c r="CE476" s="244"/>
      <c r="CF476" s="244"/>
      <c r="CG476" s="270"/>
      <c r="CH476" s="270"/>
      <c r="CI476" s="270"/>
      <c r="CJ476" s="270"/>
      <c r="CK476" s="270"/>
      <c r="CL476" s="270"/>
      <c r="CM476" s="270"/>
      <c r="CN476" s="270"/>
      <c r="CO476" s="270"/>
      <c r="CP476" s="270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  <c r="CE477" s="244"/>
      <c r="CF477" s="244"/>
      <c r="CG477" s="270"/>
      <c r="CH477" s="270"/>
      <c r="CI477" s="270"/>
      <c r="CJ477" s="270"/>
      <c r="CK477" s="270"/>
      <c r="CL477" s="270"/>
      <c r="CM477" s="270"/>
      <c r="CN477" s="270"/>
      <c r="CO477" s="270"/>
      <c r="CP477" s="270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  <c r="CE478" s="244"/>
      <c r="CF478" s="244"/>
      <c r="CG478" s="270"/>
      <c r="CH478" s="270"/>
      <c r="CI478" s="270"/>
      <c r="CJ478" s="270"/>
      <c r="CK478" s="270"/>
      <c r="CL478" s="270"/>
      <c r="CM478" s="270"/>
      <c r="CN478" s="270"/>
      <c r="CO478" s="270"/>
      <c r="CP478" s="270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  <c r="CE479" s="244"/>
      <c r="CF479" s="244"/>
      <c r="CG479" s="270"/>
      <c r="CH479" s="270"/>
      <c r="CI479" s="270"/>
      <c r="CJ479" s="270"/>
      <c r="CK479" s="270"/>
      <c r="CL479" s="270"/>
      <c r="CM479" s="270"/>
      <c r="CN479" s="270"/>
      <c r="CO479" s="270"/>
      <c r="CP479" s="270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  <c r="CE480" s="244"/>
      <c r="CF480" s="244"/>
      <c r="CG480" s="270"/>
      <c r="CH480" s="270"/>
      <c r="CI480" s="270"/>
      <c r="CJ480" s="270"/>
      <c r="CK480" s="270"/>
      <c r="CL480" s="270"/>
      <c r="CM480" s="270"/>
      <c r="CN480" s="270"/>
      <c r="CO480" s="270"/>
      <c r="CP480" s="270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  <c r="CE481" s="244"/>
      <c r="CF481" s="244"/>
      <c r="CG481" s="270"/>
      <c r="CH481" s="270"/>
      <c r="CI481" s="270"/>
      <c r="CJ481" s="270"/>
      <c r="CK481" s="270"/>
      <c r="CL481" s="270"/>
      <c r="CM481" s="270"/>
      <c r="CN481" s="270"/>
      <c r="CO481" s="270"/>
      <c r="CP481" s="270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  <c r="CE482" s="244"/>
      <c r="CF482" s="244"/>
      <c r="CG482" s="270"/>
      <c r="CH482" s="270"/>
      <c r="CI482" s="270"/>
      <c r="CJ482" s="270"/>
      <c r="CK482" s="270"/>
      <c r="CL482" s="270"/>
      <c r="CM482" s="270"/>
      <c r="CN482" s="270"/>
      <c r="CO482" s="270"/>
      <c r="CP482" s="270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  <c r="CE483" s="244"/>
      <c r="CF483" s="244"/>
      <c r="CG483" s="270"/>
      <c r="CH483" s="270"/>
      <c r="CI483" s="270"/>
      <c r="CJ483" s="270"/>
      <c r="CK483" s="270"/>
      <c r="CL483" s="270"/>
      <c r="CM483" s="270"/>
      <c r="CN483" s="270"/>
      <c r="CO483" s="270"/>
      <c r="CP483" s="270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  <c r="CE484" s="244"/>
      <c r="CF484" s="244"/>
      <c r="CG484" s="270"/>
      <c r="CH484" s="270"/>
      <c r="CI484" s="270"/>
      <c r="CJ484" s="270"/>
      <c r="CK484" s="270"/>
      <c r="CL484" s="270"/>
      <c r="CM484" s="270"/>
      <c r="CN484" s="270"/>
      <c r="CO484" s="270"/>
      <c r="CP484" s="270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  <c r="CE485" s="244"/>
      <c r="CF485" s="244"/>
      <c r="CG485" s="270"/>
      <c r="CH485" s="270"/>
      <c r="CI485" s="270"/>
      <c r="CJ485" s="270"/>
      <c r="CK485" s="270"/>
      <c r="CL485" s="270"/>
      <c r="CM485" s="270"/>
      <c r="CN485" s="270"/>
      <c r="CO485" s="270"/>
      <c r="CP485" s="270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  <c r="CE486" s="244"/>
      <c r="CF486" s="244"/>
      <c r="CG486" s="270"/>
      <c r="CH486" s="270"/>
      <c r="CI486" s="270"/>
      <c r="CJ486" s="270"/>
      <c r="CK486" s="270"/>
      <c r="CL486" s="270"/>
      <c r="CM486" s="270"/>
      <c r="CN486" s="270"/>
      <c r="CO486" s="270"/>
      <c r="CP486" s="270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  <c r="CE487" s="244"/>
      <c r="CF487" s="244"/>
      <c r="CG487" s="270"/>
      <c r="CH487" s="270"/>
      <c r="CI487" s="270"/>
      <c r="CJ487" s="270"/>
      <c r="CK487" s="270"/>
      <c r="CL487" s="270"/>
      <c r="CM487" s="270"/>
      <c r="CN487" s="270"/>
      <c r="CO487" s="270"/>
      <c r="CP487" s="270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  <c r="CE488" s="244"/>
      <c r="CF488" s="244"/>
      <c r="CG488" s="270"/>
      <c r="CH488" s="270"/>
      <c r="CI488" s="270"/>
      <c r="CJ488" s="270"/>
      <c r="CK488" s="270"/>
      <c r="CL488" s="270"/>
      <c r="CM488" s="270"/>
      <c r="CN488" s="270"/>
      <c r="CO488" s="270"/>
      <c r="CP488" s="270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  <c r="CE489" s="244"/>
      <c r="CF489" s="244"/>
      <c r="CG489" s="270"/>
      <c r="CH489" s="270"/>
      <c r="CI489" s="270"/>
      <c r="CJ489" s="270"/>
      <c r="CK489" s="270"/>
      <c r="CL489" s="270"/>
      <c r="CM489" s="270"/>
      <c r="CN489" s="270"/>
      <c r="CO489" s="270"/>
      <c r="CP489" s="270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  <c r="CE490" s="244"/>
      <c r="CF490" s="244"/>
      <c r="CG490" s="270"/>
      <c r="CH490" s="270"/>
      <c r="CI490" s="270"/>
      <c r="CJ490" s="270"/>
      <c r="CK490" s="270"/>
      <c r="CL490" s="270"/>
      <c r="CM490" s="270"/>
      <c r="CN490" s="270"/>
      <c r="CO490" s="270"/>
      <c r="CP490" s="270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  <c r="CE491" s="244"/>
      <c r="CF491" s="244"/>
      <c r="CG491" s="270"/>
      <c r="CH491" s="270"/>
      <c r="CI491" s="270"/>
      <c r="CJ491" s="270"/>
      <c r="CK491" s="270"/>
      <c r="CL491" s="270"/>
      <c r="CM491" s="270"/>
      <c r="CN491" s="270"/>
      <c r="CO491" s="270"/>
      <c r="CP491" s="270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  <c r="CE492" s="244"/>
      <c r="CF492" s="244"/>
      <c r="CG492" s="270"/>
      <c r="CH492" s="270"/>
      <c r="CI492" s="270"/>
      <c r="CJ492" s="270"/>
      <c r="CK492" s="270"/>
      <c r="CL492" s="270"/>
      <c r="CM492" s="270"/>
      <c r="CN492" s="270"/>
      <c r="CO492" s="270"/>
      <c r="CP492" s="270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  <c r="CE493" s="244"/>
      <c r="CF493" s="244"/>
      <c r="CG493" s="270"/>
      <c r="CH493" s="270"/>
      <c r="CI493" s="270"/>
      <c r="CJ493" s="270"/>
      <c r="CK493" s="270"/>
      <c r="CL493" s="270"/>
      <c r="CM493" s="270"/>
      <c r="CN493" s="270"/>
      <c r="CO493" s="270"/>
      <c r="CP493" s="270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  <c r="CE494" s="244"/>
      <c r="CF494" s="244"/>
      <c r="CG494" s="270"/>
      <c r="CH494" s="270"/>
      <c r="CI494" s="270"/>
      <c r="CJ494" s="270"/>
      <c r="CK494" s="270"/>
      <c r="CL494" s="270"/>
      <c r="CM494" s="270"/>
      <c r="CN494" s="270"/>
      <c r="CO494" s="270"/>
      <c r="CP494" s="270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  <c r="CE495" s="244"/>
      <c r="CF495" s="244"/>
      <c r="CG495" s="270"/>
      <c r="CH495" s="270"/>
      <c r="CI495" s="270"/>
      <c r="CJ495" s="270"/>
      <c r="CK495" s="270"/>
      <c r="CL495" s="270"/>
      <c r="CM495" s="270"/>
      <c r="CN495" s="270"/>
      <c r="CO495" s="270"/>
      <c r="CP495" s="270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  <c r="CE496" s="244"/>
      <c r="CF496" s="244"/>
      <c r="CG496" s="270"/>
      <c r="CH496" s="270"/>
      <c r="CI496" s="270"/>
      <c r="CJ496" s="270"/>
      <c r="CK496" s="270"/>
      <c r="CL496" s="270"/>
      <c r="CM496" s="270"/>
      <c r="CN496" s="270"/>
      <c r="CO496" s="270"/>
      <c r="CP496" s="270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  <c r="CE497" s="244"/>
      <c r="CF497" s="244"/>
      <c r="CG497" s="270"/>
      <c r="CH497" s="270"/>
      <c r="CI497" s="270"/>
      <c r="CJ497" s="270"/>
      <c r="CK497" s="270"/>
      <c r="CL497" s="270"/>
      <c r="CM497" s="270"/>
      <c r="CN497" s="270"/>
      <c r="CO497" s="270"/>
      <c r="CP497" s="270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  <c r="CE498" s="244"/>
      <c r="CF498" s="244"/>
      <c r="CG498" s="270"/>
      <c r="CH498" s="270"/>
      <c r="CI498" s="270"/>
      <c r="CJ498" s="270"/>
      <c r="CK498" s="270"/>
      <c r="CL498" s="270"/>
      <c r="CM498" s="270"/>
      <c r="CN498" s="270"/>
      <c r="CO498" s="270"/>
      <c r="CP498" s="270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  <c r="CE499" s="244"/>
      <c r="CF499" s="244"/>
      <c r="CG499" s="270"/>
      <c r="CH499" s="270"/>
      <c r="CI499" s="270"/>
      <c r="CJ499" s="270"/>
      <c r="CK499" s="270"/>
      <c r="CL499" s="270"/>
      <c r="CM499" s="270"/>
      <c r="CN499" s="270"/>
      <c r="CO499" s="270"/>
      <c r="CP499" s="270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  <c r="CE500" s="244"/>
      <c r="CF500" s="244"/>
      <c r="CG500" s="270"/>
      <c r="CH500" s="270"/>
      <c r="CI500" s="270"/>
      <c r="CJ500" s="270"/>
      <c r="CK500" s="270"/>
      <c r="CL500" s="270"/>
      <c r="CM500" s="270"/>
      <c r="CN500" s="270"/>
      <c r="CO500" s="270"/>
      <c r="CP500" s="270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  <c r="CE501" s="244"/>
      <c r="CF501" s="244"/>
      <c r="CG501" s="270"/>
      <c r="CH501" s="270"/>
      <c r="CI501" s="270"/>
      <c r="CJ501" s="270"/>
      <c r="CK501" s="270"/>
      <c r="CL501" s="270"/>
      <c r="CM501" s="270"/>
      <c r="CN501" s="270"/>
      <c r="CO501" s="270"/>
      <c r="CP501" s="270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  <c r="CE502" s="244"/>
      <c r="CF502" s="244"/>
      <c r="CG502" s="270"/>
      <c r="CH502" s="270"/>
      <c r="CI502" s="270"/>
      <c r="CJ502" s="270"/>
      <c r="CK502" s="270"/>
      <c r="CL502" s="270"/>
      <c r="CM502" s="270"/>
      <c r="CN502" s="270"/>
      <c r="CO502" s="270"/>
      <c r="CP502" s="270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  <c r="CE503" s="244"/>
      <c r="CF503" s="244"/>
      <c r="CG503" s="270"/>
      <c r="CH503" s="270"/>
      <c r="CI503" s="270"/>
      <c r="CJ503" s="270"/>
      <c r="CK503" s="270"/>
      <c r="CL503" s="270"/>
      <c r="CM503" s="270"/>
      <c r="CN503" s="270"/>
      <c r="CO503" s="270"/>
      <c r="CP503" s="270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  <c r="CE504" s="244"/>
      <c r="CF504" s="244"/>
      <c r="CG504" s="270"/>
      <c r="CH504" s="270"/>
      <c r="CI504" s="270"/>
      <c r="CJ504" s="270"/>
      <c r="CK504" s="270"/>
      <c r="CL504" s="270"/>
      <c r="CM504" s="270"/>
      <c r="CN504" s="270"/>
      <c r="CO504" s="270"/>
      <c r="CP504" s="270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  <c r="CE505" s="244"/>
      <c r="CF505" s="244"/>
      <c r="CG505" s="270"/>
      <c r="CH505" s="270"/>
      <c r="CI505" s="270"/>
      <c r="CJ505" s="270"/>
      <c r="CK505" s="270"/>
      <c r="CL505" s="270"/>
      <c r="CM505" s="270"/>
      <c r="CN505" s="270"/>
      <c r="CO505" s="270"/>
      <c r="CP505" s="270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  <c r="CE506" s="244"/>
      <c r="CF506" s="244"/>
      <c r="CG506" s="270"/>
      <c r="CH506" s="270"/>
      <c r="CI506" s="270"/>
      <c r="CJ506" s="270"/>
      <c r="CK506" s="270"/>
      <c r="CL506" s="270"/>
      <c r="CM506" s="270"/>
      <c r="CN506" s="270"/>
      <c r="CO506" s="270"/>
      <c r="CP506" s="270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  <c r="CE507" s="244"/>
      <c r="CF507" s="244"/>
      <c r="CG507" s="270"/>
      <c r="CH507" s="270"/>
      <c r="CI507" s="270"/>
      <c r="CJ507" s="270"/>
      <c r="CK507" s="270"/>
      <c r="CL507" s="270"/>
      <c r="CM507" s="270"/>
      <c r="CN507" s="270"/>
      <c r="CO507" s="270"/>
      <c r="CP507" s="270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  <c r="CE508" s="244"/>
      <c r="CF508" s="244"/>
      <c r="CG508" s="270"/>
      <c r="CH508" s="270"/>
      <c r="CI508" s="270"/>
      <c r="CJ508" s="270"/>
      <c r="CK508" s="270"/>
      <c r="CL508" s="270"/>
      <c r="CM508" s="270"/>
      <c r="CN508" s="270"/>
      <c r="CO508" s="270"/>
      <c r="CP508" s="270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  <c r="CE509" s="244"/>
      <c r="CF509" s="244"/>
      <c r="CG509" s="270"/>
      <c r="CH509" s="270"/>
      <c r="CI509" s="270"/>
      <c r="CJ509" s="270"/>
      <c r="CK509" s="270"/>
      <c r="CL509" s="270"/>
      <c r="CM509" s="270"/>
      <c r="CN509" s="270"/>
      <c r="CO509" s="270"/>
      <c r="CP509" s="270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  <c r="CE510" s="244"/>
      <c r="CF510" s="244"/>
      <c r="CG510" s="270"/>
      <c r="CH510" s="270"/>
      <c r="CI510" s="270"/>
      <c r="CJ510" s="270"/>
      <c r="CK510" s="270"/>
      <c r="CL510" s="270"/>
      <c r="CM510" s="270"/>
      <c r="CN510" s="270"/>
      <c r="CO510" s="270"/>
      <c r="CP510" s="270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  <c r="CE511" s="244"/>
      <c r="CF511" s="244"/>
      <c r="CG511" s="270"/>
      <c r="CH511" s="270"/>
      <c r="CI511" s="270"/>
      <c r="CJ511" s="270"/>
      <c r="CK511" s="270"/>
      <c r="CL511" s="270"/>
      <c r="CM511" s="270"/>
      <c r="CN511" s="270"/>
      <c r="CO511" s="270"/>
      <c r="CP511" s="270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  <c r="CE512" s="244"/>
      <c r="CF512" s="244"/>
      <c r="CG512" s="270"/>
      <c r="CH512" s="270"/>
      <c r="CI512" s="270"/>
      <c r="CJ512" s="270"/>
      <c r="CK512" s="270"/>
      <c r="CL512" s="270"/>
      <c r="CM512" s="270"/>
      <c r="CN512" s="270"/>
      <c r="CO512" s="270"/>
      <c r="CP512" s="270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  <c r="CE513" s="244"/>
      <c r="CF513" s="244"/>
      <c r="CG513" s="270"/>
      <c r="CH513" s="270"/>
      <c r="CI513" s="270"/>
      <c r="CJ513" s="270"/>
      <c r="CK513" s="270"/>
      <c r="CL513" s="270"/>
      <c r="CM513" s="270"/>
      <c r="CN513" s="270"/>
      <c r="CO513" s="270"/>
      <c r="CP513" s="270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  <c r="CE514" s="244"/>
      <c r="CF514" s="244"/>
      <c r="CG514" s="270"/>
      <c r="CH514" s="270"/>
      <c r="CI514" s="270"/>
      <c r="CJ514" s="270"/>
      <c r="CK514" s="270"/>
      <c r="CL514" s="270"/>
      <c r="CM514" s="270"/>
      <c r="CN514" s="270"/>
      <c r="CO514" s="270"/>
      <c r="CP514" s="270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  <c r="CE515" s="244"/>
      <c r="CF515" s="244"/>
      <c r="CG515" s="270"/>
      <c r="CH515" s="270"/>
      <c r="CI515" s="270"/>
      <c r="CJ515" s="270"/>
      <c r="CK515" s="270"/>
      <c r="CL515" s="270"/>
      <c r="CM515" s="270"/>
      <c r="CN515" s="270"/>
      <c r="CO515" s="270"/>
      <c r="CP515" s="270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  <c r="CE516" s="244"/>
      <c r="CF516" s="244"/>
      <c r="CG516" s="270"/>
      <c r="CH516" s="270"/>
      <c r="CI516" s="270"/>
      <c r="CJ516" s="270"/>
      <c r="CK516" s="270"/>
      <c r="CL516" s="270"/>
      <c r="CM516" s="270"/>
      <c r="CN516" s="270"/>
      <c r="CO516" s="270"/>
      <c r="CP516" s="270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  <c r="CE517" s="244"/>
      <c r="CF517" s="244"/>
      <c r="CG517" s="270"/>
      <c r="CH517" s="270"/>
      <c r="CI517" s="270"/>
      <c r="CJ517" s="270"/>
      <c r="CK517" s="270"/>
      <c r="CL517" s="270"/>
      <c r="CM517" s="270"/>
      <c r="CN517" s="270"/>
      <c r="CO517" s="270"/>
      <c r="CP517" s="270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  <c r="CE518" s="244"/>
      <c r="CF518" s="244"/>
      <c r="CG518" s="270"/>
      <c r="CH518" s="270"/>
      <c r="CI518" s="270"/>
      <c r="CJ518" s="270"/>
      <c r="CK518" s="270"/>
      <c r="CL518" s="270"/>
      <c r="CM518" s="270"/>
      <c r="CN518" s="270"/>
      <c r="CO518" s="270"/>
      <c r="CP518" s="270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  <c r="CE519" s="244"/>
      <c r="CF519" s="244"/>
      <c r="CG519" s="270"/>
      <c r="CH519" s="270"/>
      <c r="CI519" s="270"/>
      <c r="CJ519" s="270"/>
      <c r="CK519" s="270"/>
      <c r="CL519" s="270"/>
      <c r="CM519" s="270"/>
      <c r="CN519" s="270"/>
      <c r="CO519" s="270"/>
      <c r="CP519" s="270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  <c r="CE520" s="244"/>
      <c r="CF520" s="244"/>
      <c r="CG520" s="270"/>
      <c r="CH520" s="270"/>
      <c r="CI520" s="270"/>
      <c r="CJ520" s="270"/>
      <c r="CK520" s="270"/>
      <c r="CL520" s="270"/>
      <c r="CM520" s="270"/>
      <c r="CN520" s="270"/>
      <c r="CO520" s="270"/>
      <c r="CP520" s="270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  <c r="CE521" s="244"/>
      <c r="CF521" s="244"/>
      <c r="CG521" s="270"/>
      <c r="CH521" s="270"/>
      <c r="CI521" s="270"/>
      <c r="CJ521" s="270"/>
      <c r="CK521" s="270"/>
      <c r="CL521" s="270"/>
      <c r="CM521" s="270"/>
      <c r="CN521" s="270"/>
      <c r="CO521" s="270"/>
      <c r="CP521" s="270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  <c r="CE522" s="244"/>
      <c r="CF522" s="244"/>
      <c r="CG522" s="270"/>
      <c r="CH522" s="270"/>
      <c r="CI522" s="270"/>
      <c r="CJ522" s="270"/>
      <c r="CK522" s="270"/>
      <c r="CL522" s="270"/>
      <c r="CM522" s="270"/>
      <c r="CN522" s="270"/>
      <c r="CO522" s="270"/>
      <c r="CP522" s="270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  <c r="CE523" s="244"/>
      <c r="CF523" s="244"/>
      <c r="CG523" s="270"/>
      <c r="CH523" s="270"/>
      <c r="CI523" s="270"/>
      <c r="CJ523" s="270"/>
      <c r="CK523" s="270"/>
      <c r="CL523" s="270"/>
      <c r="CM523" s="270"/>
      <c r="CN523" s="270"/>
      <c r="CO523" s="270"/>
      <c r="CP523" s="270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  <c r="CE524" s="244"/>
      <c r="CF524" s="244"/>
      <c r="CG524" s="270"/>
      <c r="CH524" s="270"/>
      <c r="CI524" s="270"/>
      <c r="CJ524" s="270"/>
      <c r="CK524" s="270"/>
      <c r="CL524" s="270"/>
      <c r="CM524" s="270"/>
      <c r="CN524" s="270"/>
      <c r="CO524" s="270"/>
      <c r="CP524" s="270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  <c r="CE525" s="244"/>
      <c r="CF525" s="244"/>
      <c r="CG525" s="270"/>
      <c r="CH525" s="270"/>
      <c r="CI525" s="270"/>
      <c r="CJ525" s="270"/>
      <c r="CK525" s="270"/>
      <c r="CL525" s="270"/>
      <c r="CM525" s="270"/>
      <c r="CN525" s="270"/>
      <c r="CO525" s="270"/>
      <c r="CP525" s="270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  <c r="CE526" s="244"/>
      <c r="CF526" s="244"/>
      <c r="CG526" s="270"/>
      <c r="CH526" s="270"/>
      <c r="CI526" s="270"/>
      <c r="CJ526" s="270"/>
      <c r="CK526" s="270"/>
      <c r="CL526" s="270"/>
      <c r="CM526" s="270"/>
      <c r="CN526" s="270"/>
      <c r="CO526" s="270"/>
      <c r="CP526" s="270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  <c r="CE527" s="244"/>
      <c r="CF527" s="244"/>
      <c r="CG527" s="270"/>
      <c r="CH527" s="270"/>
      <c r="CI527" s="270"/>
      <c r="CJ527" s="270"/>
      <c r="CK527" s="270"/>
      <c r="CL527" s="270"/>
      <c r="CM527" s="270"/>
      <c r="CN527" s="270"/>
      <c r="CO527" s="270"/>
      <c r="CP527" s="270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  <c r="CE528" s="244"/>
      <c r="CF528" s="244"/>
      <c r="CG528" s="270"/>
      <c r="CH528" s="270"/>
      <c r="CI528" s="270"/>
      <c r="CJ528" s="270"/>
      <c r="CK528" s="270"/>
      <c r="CL528" s="270"/>
      <c r="CM528" s="270"/>
      <c r="CN528" s="270"/>
      <c r="CO528" s="270"/>
      <c r="CP528" s="270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  <c r="CE529" s="244"/>
      <c r="CF529" s="244"/>
      <c r="CG529" s="270"/>
      <c r="CH529" s="270"/>
      <c r="CI529" s="270"/>
      <c r="CJ529" s="270"/>
      <c r="CK529" s="270"/>
      <c r="CL529" s="270"/>
      <c r="CM529" s="270"/>
      <c r="CN529" s="270"/>
      <c r="CO529" s="270"/>
      <c r="CP529" s="270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  <c r="CE530" s="244"/>
      <c r="CF530" s="244"/>
      <c r="CG530" s="270"/>
      <c r="CH530" s="270"/>
      <c r="CI530" s="270"/>
      <c r="CJ530" s="270"/>
      <c r="CK530" s="270"/>
      <c r="CL530" s="270"/>
      <c r="CM530" s="270"/>
      <c r="CN530" s="270"/>
      <c r="CO530" s="270"/>
      <c r="CP530" s="270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  <c r="CE531" s="244"/>
      <c r="CF531" s="244"/>
      <c r="CG531" s="270"/>
      <c r="CH531" s="270"/>
      <c r="CI531" s="270"/>
      <c r="CJ531" s="270"/>
      <c r="CK531" s="270"/>
      <c r="CL531" s="270"/>
      <c r="CM531" s="270"/>
      <c r="CN531" s="270"/>
      <c r="CO531" s="270"/>
      <c r="CP531" s="270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  <c r="CE532" s="244"/>
      <c r="CF532" s="244"/>
      <c r="CG532" s="270"/>
      <c r="CH532" s="270"/>
      <c r="CI532" s="270"/>
      <c r="CJ532" s="270"/>
      <c r="CK532" s="270"/>
      <c r="CL532" s="270"/>
      <c r="CM532" s="270"/>
      <c r="CN532" s="270"/>
      <c r="CO532" s="270"/>
      <c r="CP532" s="270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  <c r="CE533" s="244"/>
      <c r="CF533" s="244"/>
      <c r="CG533" s="270"/>
      <c r="CH533" s="270"/>
      <c r="CI533" s="270"/>
      <c r="CJ533" s="270"/>
      <c r="CK533" s="270"/>
      <c r="CL533" s="270"/>
      <c r="CM533" s="270"/>
      <c r="CN533" s="270"/>
      <c r="CO533" s="270"/>
      <c r="CP533" s="270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  <c r="CE534" s="244"/>
      <c r="CF534" s="244"/>
      <c r="CG534" s="270"/>
      <c r="CH534" s="270"/>
      <c r="CI534" s="270"/>
      <c r="CJ534" s="270"/>
      <c r="CK534" s="270"/>
      <c r="CL534" s="270"/>
      <c r="CM534" s="270"/>
      <c r="CN534" s="270"/>
      <c r="CO534" s="270"/>
      <c r="CP534" s="270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  <c r="CE535" s="244"/>
      <c r="CF535" s="244"/>
      <c r="CG535" s="270"/>
      <c r="CH535" s="270"/>
      <c r="CI535" s="270"/>
      <c r="CJ535" s="270"/>
      <c r="CK535" s="270"/>
      <c r="CL535" s="270"/>
      <c r="CM535" s="270"/>
      <c r="CN535" s="270"/>
      <c r="CO535" s="270"/>
      <c r="CP535" s="270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  <c r="CE536" s="244"/>
      <c r="CF536" s="244"/>
      <c r="CG536" s="270"/>
      <c r="CH536" s="270"/>
      <c r="CI536" s="270"/>
      <c r="CJ536" s="270"/>
      <c r="CK536" s="270"/>
      <c r="CL536" s="270"/>
      <c r="CM536" s="270"/>
      <c r="CN536" s="270"/>
      <c r="CO536" s="270"/>
      <c r="CP536" s="270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  <c r="CE537" s="244"/>
      <c r="CF537" s="244"/>
      <c r="CG537" s="270"/>
      <c r="CH537" s="270"/>
      <c r="CI537" s="270"/>
      <c r="CJ537" s="270"/>
      <c r="CK537" s="270"/>
      <c r="CL537" s="270"/>
      <c r="CM537" s="270"/>
      <c r="CN537" s="270"/>
      <c r="CO537" s="270"/>
      <c r="CP537" s="270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  <c r="CE538" s="244"/>
      <c r="CF538" s="244"/>
      <c r="CG538" s="270"/>
      <c r="CH538" s="270"/>
      <c r="CI538" s="270"/>
      <c r="CJ538" s="270"/>
      <c r="CK538" s="270"/>
      <c r="CL538" s="270"/>
      <c r="CM538" s="270"/>
      <c r="CN538" s="270"/>
      <c r="CO538" s="270"/>
      <c r="CP538" s="270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  <c r="CE539" s="244"/>
      <c r="CF539" s="244"/>
      <c r="CG539" s="270"/>
      <c r="CH539" s="270"/>
      <c r="CI539" s="270"/>
      <c r="CJ539" s="270"/>
      <c r="CK539" s="270"/>
      <c r="CL539" s="270"/>
      <c r="CM539" s="270"/>
      <c r="CN539" s="270"/>
      <c r="CO539" s="270"/>
      <c r="CP539" s="270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  <c r="CE540" s="244"/>
      <c r="CF540" s="244"/>
      <c r="CG540" s="270"/>
      <c r="CH540" s="270"/>
      <c r="CI540" s="270"/>
      <c r="CJ540" s="270"/>
      <c r="CK540" s="270"/>
      <c r="CL540" s="270"/>
      <c r="CM540" s="270"/>
      <c r="CN540" s="270"/>
      <c r="CO540" s="270"/>
      <c r="CP540" s="270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  <c r="CE541" s="244"/>
      <c r="CF541" s="244"/>
      <c r="CG541" s="270"/>
      <c r="CH541" s="270"/>
      <c r="CI541" s="270"/>
      <c r="CJ541" s="270"/>
      <c r="CK541" s="270"/>
      <c r="CL541" s="270"/>
      <c r="CM541" s="270"/>
      <c r="CN541" s="270"/>
      <c r="CO541" s="270"/>
      <c r="CP541" s="270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  <c r="CE542" s="244"/>
      <c r="CF542" s="244"/>
      <c r="CG542" s="270"/>
      <c r="CH542" s="270"/>
      <c r="CI542" s="270"/>
      <c r="CJ542" s="270"/>
      <c r="CK542" s="270"/>
      <c r="CL542" s="270"/>
      <c r="CM542" s="270"/>
      <c r="CN542" s="270"/>
      <c r="CO542" s="270"/>
      <c r="CP542" s="270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  <c r="CE543" s="244"/>
      <c r="CF543" s="244"/>
      <c r="CG543" s="270"/>
      <c r="CH543" s="270"/>
      <c r="CI543" s="270"/>
      <c r="CJ543" s="270"/>
      <c r="CK543" s="270"/>
      <c r="CL543" s="270"/>
      <c r="CM543" s="270"/>
      <c r="CN543" s="270"/>
      <c r="CO543" s="270"/>
      <c r="CP543" s="270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  <c r="CE544" s="244"/>
      <c r="CF544" s="244"/>
      <c r="CG544" s="270"/>
      <c r="CH544" s="270"/>
      <c r="CI544" s="270"/>
      <c r="CJ544" s="270"/>
      <c r="CK544" s="270"/>
      <c r="CL544" s="270"/>
      <c r="CM544" s="270"/>
      <c r="CN544" s="270"/>
      <c r="CO544" s="270"/>
      <c r="CP544" s="270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  <c r="CE545" s="244"/>
      <c r="CF545" s="244"/>
      <c r="CG545" s="270"/>
      <c r="CH545" s="270"/>
      <c r="CI545" s="270"/>
      <c r="CJ545" s="270"/>
      <c r="CK545" s="270"/>
      <c r="CL545" s="270"/>
      <c r="CM545" s="270"/>
      <c r="CN545" s="270"/>
      <c r="CO545" s="270"/>
      <c r="CP545" s="270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  <c r="CE546" s="244"/>
      <c r="CF546" s="244"/>
      <c r="CG546" s="270"/>
      <c r="CH546" s="270"/>
      <c r="CI546" s="270"/>
      <c r="CJ546" s="270"/>
      <c r="CK546" s="270"/>
      <c r="CL546" s="270"/>
      <c r="CM546" s="270"/>
      <c r="CN546" s="270"/>
      <c r="CO546" s="270"/>
      <c r="CP546" s="270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  <c r="CE547" s="244"/>
      <c r="CF547" s="244"/>
      <c r="CG547" s="270"/>
      <c r="CH547" s="270"/>
      <c r="CI547" s="270"/>
      <c r="CJ547" s="270"/>
      <c r="CK547" s="270"/>
      <c r="CL547" s="270"/>
      <c r="CM547" s="270"/>
      <c r="CN547" s="270"/>
      <c r="CO547" s="270"/>
      <c r="CP547" s="270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  <c r="CE548" s="244"/>
      <c r="CF548" s="244"/>
      <c r="CG548" s="270"/>
      <c r="CH548" s="270"/>
      <c r="CI548" s="270"/>
      <c r="CJ548" s="270"/>
      <c r="CK548" s="270"/>
      <c r="CL548" s="270"/>
      <c r="CM548" s="270"/>
      <c r="CN548" s="270"/>
      <c r="CO548" s="270"/>
      <c r="CP548" s="270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  <c r="CE549" s="244"/>
      <c r="CF549" s="244"/>
      <c r="CG549" s="270"/>
      <c r="CH549" s="270"/>
      <c r="CI549" s="270"/>
      <c r="CJ549" s="270"/>
      <c r="CK549" s="270"/>
      <c r="CL549" s="270"/>
      <c r="CM549" s="270"/>
      <c r="CN549" s="270"/>
      <c r="CO549" s="270"/>
      <c r="CP549" s="270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  <c r="CE550" s="244"/>
      <c r="CF550" s="244"/>
      <c r="CG550" s="270"/>
      <c r="CH550" s="270"/>
      <c r="CI550" s="270"/>
      <c r="CJ550" s="270"/>
      <c r="CK550" s="270"/>
      <c r="CL550" s="270"/>
      <c r="CM550" s="270"/>
      <c r="CN550" s="270"/>
      <c r="CO550" s="270"/>
      <c r="CP550" s="270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  <c r="CE551" s="244"/>
      <c r="CF551" s="244"/>
      <c r="CG551" s="270"/>
      <c r="CH551" s="270"/>
      <c r="CI551" s="270"/>
      <c r="CJ551" s="270"/>
      <c r="CK551" s="270"/>
      <c r="CL551" s="270"/>
      <c r="CM551" s="270"/>
      <c r="CN551" s="270"/>
      <c r="CO551" s="270"/>
      <c r="CP551" s="270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  <c r="CE552" s="244"/>
      <c r="CF552" s="244"/>
      <c r="CG552" s="270"/>
      <c r="CH552" s="270"/>
      <c r="CI552" s="270"/>
      <c r="CJ552" s="270"/>
      <c r="CK552" s="270"/>
      <c r="CL552" s="270"/>
      <c r="CM552" s="270"/>
      <c r="CN552" s="270"/>
      <c r="CO552" s="270"/>
      <c r="CP552" s="270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  <c r="CE553" s="244"/>
      <c r="CF553" s="244"/>
      <c r="CG553" s="270"/>
      <c r="CH553" s="270"/>
      <c r="CI553" s="270"/>
      <c r="CJ553" s="270"/>
      <c r="CK553" s="270"/>
      <c r="CL553" s="270"/>
      <c r="CM553" s="270"/>
      <c r="CN553" s="270"/>
      <c r="CO553" s="270"/>
      <c r="CP553" s="270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  <c r="CE554" s="244"/>
      <c r="CF554" s="244"/>
      <c r="CG554" s="270"/>
      <c r="CH554" s="270"/>
      <c r="CI554" s="270"/>
      <c r="CJ554" s="270"/>
      <c r="CK554" s="270"/>
      <c r="CL554" s="270"/>
      <c r="CM554" s="270"/>
      <c r="CN554" s="270"/>
      <c r="CO554" s="270"/>
      <c r="CP554" s="270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  <c r="CE555" s="244"/>
      <c r="CF555" s="244"/>
      <c r="CG555" s="270"/>
      <c r="CH555" s="270"/>
      <c r="CI555" s="270"/>
      <c r="CJ555" s="270"/>
      <c r="CK555" s="270"/>
      <c r="CL555" s="270"/>
      <c r="CM555" s="270"/>
      <c r="CN555" s="270"/>
      <c r="CO555" s="270"/>
      <c r="CP555" s="270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  <c r="CE556" s="244"/>
      <c r="CF556" s="244"/>
      <c r="CG556" s="270"/>
      <c r="CH556" s="270"/>
      <c r="CI556" s="270"/>
      <c r="CJ556" s="270"/>
      <c r="CK556" s="270"/>
      <c r="CL556" s="270"/>
      <c r="CM556" s="270"/>
      <c r="CN556" s="270"/>
      <c r="CO556" s="270"/>
      <c r="CP556" s="270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  <c r="CE557" s="244"/>
      <c r="CF557" s="244"/>
      <c r="CG557" s="270"/>
      <c r="CH557" s="270"/>
      <c r="CI557" s="270"/>
      <c r="CJ557" s="270"/>
      <c r="CK557" s="270"/>
      <c r="CL557" s="270"/>
      <c r="CM557" s="270"/>
      <c r="CN557" s="270"/>
      <c r="CO557" s="270"/>
      <c r="CP557" s="270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  <c r="CE558" s="244"/>
      <c r="CF558" s="244"/>
      <c r="CG558" s="270"/>
      <c r="CH558" s="270"/>
      <c r="CI558" s="270"/>
      <c r="CJ558" s="270"/>
      <c r="CK558" s="270"/>
      <c r="CL558" s="270"/>
      <c r="CM558" s="270"/>
      <c r="CN558" s="270"/>
      <c r="CO558" s="270"/>
      <c r="CP558" s="270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  <c r="CE559" s="244"/>
      <c r="CF559" s="244"/>
      <c r="CG559" s="270"/>
      <c r="CH559" s="270"/>
      <c r="CI559" s="270"/>
      <c r="CJ559" s="270"/>
      <c r="CK559" s="270"/>
      <c r="CL559" s="270"/>
      <c r="CM559" s="270"/>
      <c r="CN559" s="270"/>
      <c r="CO559" s="270"/>
      <c r="CP559" s="270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  <c r="CE560" s="244"/>
      <c r="CF560" s="244"/>
      <c r="CG560" s="270"/>
      <c r="CH560" s="270"/>
      <c r="CI560" s="270"/>
      <c r="CJ560" s="270"/>
      <c r="CK560" s="270"/>
      <c r="CL560" s="270"/>
      <c r="CM560" s="270"/>
      <c r="CN560" s="270"/>
      <c r="CO560" s="270"/>
      <c r="CP560" s="270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  <c r="CE561" s="244"/>
      <c r="CF561" s="244"/>
      <c r="CG561" s="270"/>
      <c r="CH561" s="270"/>
      <c r="CI561" s="270"/>
      <c r="CJ561" s="270"/>
      <c r="CK561" s="270"/>
      <c r="CL561" s="270"/>
      <c r="CM561" s="270"/>
      <c r="CN561" s="270"/>
      <c r="CO561" s="270"/>
      <c r="CP561" s="270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  <c r="CE562" s="244"/>
      <c r="CF562" s="244"/>
      <c r="CG562" s="270"/>
      <c r="CH562" s="270"/>
      <c r="CI562" s="270"/>
      <c r="CJ562" s="270"/>
      <c r="CK562" s="270"/>
      <c r="CL562" s="270"/>
      <c r="CM562" s="270"/>
      <c r="CN562" s="270"/>
      <c r="CO562" s="270"/>
      <c r="CP562" s="270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  <c r="CE563" s="244"/>
      <c r="CF563" s="244"/>
      <c r="CG563" s="270"/>
      <c r="CH563" s="270"/>
      <c r="CI563" s="270"/>
      <c r="CJ563" s="270"/>
      <c r="CK563" s="270"/>
      <c r="CL563" s="270"/>
      <c r="CM563" s="270"/>
      <c r="CN563" s="270"/>
      <c r="CO563" s="270"/>
      <c r="CP563" s="270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  <c r="CE564" s="244"/>
      <c r="CF564" s="244"/>
      <c r="CG564" s="270"/>
      <c r="CH564" s="270"/>
      <c r="CI564" s="270"/>
      <c r="CJ564" s="270"/>
      <c r="CK564" s="270"/>
      <c r="CL564" s="270"/>
      <c r="CM564" s="270"/>
      <c r="CN564" s="270"/>
      <c r="CO564" s="270"/>
      <c r="CP564" s="270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  <c r="CE565" s="244"/>
      <c r="CF565" s="244"/>
      <c r="CG565" s="270"/>
      <c r="CH565" s="270"/>
      <c r="CI565" s="270"/>
      <c r="CJ565" s="270"/>
      <c r="CK565" s="270"/>
      <c r="CL565" s="270"/>
      <c r="CM565" s="270"/>
      <c r="CN565" s="270"/>
      <c r="CO565" s="270"/>
      <c r="CP565" s="270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  <c r="CE566" s="244"/>
      <c r="CF566" s="244"/>
      <c r="CG566" s="270"/>
      <c r="CH566" s="270"/>
      <c r="CI566" s="270"/>
      <c r="CJ566" s="270"/>
      <c r="CK566" s="270"/>
      <c r="CL566" s="270"/>
      <c r="CM566" s="270"/>
      <c r="CN566" s="270"/>
      <c r="CO566" s="270"/>
      <c r="CP566" s="270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  <c r="CE567" s="244"/>
      <c r="CF567" s="244"/>
      <c r="CG567" s="270"/>
      <c r="CH567" s="270"/>
      <c r="CI567" s="270"/>
      <c r="CJ567" s="270"/>
      <c r="CK567" s="270"/>
      <c r="CL567" s="270"/>
      <c r="CM567" s="270"/>
      <c r="CN567" s="270"/>
      <c r="CO567" s="270"/>
      <c r="CP567" s="270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  <c r="CE568" s="244"/>
      <c r="CF568" s="244"/>
      <c r="CG568" s="270"/>
      <c r="CH568" s="270"/>
      <c r="CI568" s="270"/>
      <c r="CJ568" s="270"/>
      <c r="CK568" s="270"/>
      <c r="CL568" s="270"/>
      <c r="CM568" s="270"/>
      <c r="CN568" s="270"/>
      <c r="CO568" s="270"/>
      <c r="CP568" s="270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  <c r="CE569" s="244"/>
      <c r="CF569" s="244"/>
      <c r="CG569" s="270"/>
      <c r="CH569" s="270"/>
      <c r="CI569" s="270"/>
      <c r="CJ569" s="270"/>
      <c r="CK569" s="270"/>
      <c r="CL569" s="270"/>
      <c r="CM569" s="270"/>
      <c r="CN569" s="270"/>
      <c r="CO569" s="270"/>
      <c r="CP569" s="270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  <c r="CE570" s="244"/>
      <c r="CF570" s="244"/>
      <c r="CG570" s="270"/>
      <c r="CH570" s="270"/>
      <c r="CI570" s="270"/>
      <c r="CJ570" s="270"/>
      <c r="CK570" s="270"/>
      <c r="CL570" s="270"/>
      <c r="CM570" s="270"/>
      <c r="CN570" s="270"/>
      <c r="CO570" s="270"/>
      <c r="CP570" s="270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  <c r="CE571" s="244"/>
      <c r="CF571" s="244"/>
      <c r="CG571" s="270"/>
      <c r="CH571" s="270"/>
      <c r="CI571" s="270"/>
      <c r="CJ571" s="270"/>
      <c r="CK571" s="270"/>
      <c r="CL571" s="270"/>
      <c r="CM571" s="270"/>
      <c r="CN571" s="270"/>
      <c r="CO571" s="270"/>
      <c r="CP571" s="270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  <c r="CE572" s="244"/>
      <c r="CF572" s="244"/>
      <c r="CG572" s="270"/>
      <c r="CH572" s="270"/>
      <c r="CI572" s="270"/>
      <c r="CJ572" s="270"/>
      <c r="CK572" s="270"/>
      <c r="CL572" s="270"/>
      <c r="CM572" s="270"/>
      <c r="CN572" s="270"/>
      <c r="CO572" s="270"/>
      <c r="CP572" s="270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  <c r="CE573" s="244"/>
      <c r="CF573" s="244"/>
      <c r="CG573" s="270"/>
      <c r="CH573" s="270"/>
      <c r="CI573" s="270"/>
      <c r="CJ573" s="270"/>
      <c r="CK573" s="270"/>
      <c r="CL573" s="270"/>
      <c r="CM573" s="270"/>
      <c r="CN573" s="270"/>
      <c r="CO573" s="270"/>
      <c r="CP573" s="270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  <c r="CE574" s="244"/>
      <c r="CF574" s="244"/>
      <c r="CG574" s="270"/>
      <c r="CH574" s="270"/>
      <c r="CI574" s="270"/>
      <c r="CJ574" s="270"/>
      <c r="CK574" s="270"/>
      <c r="CL574" s="270"/>
      <c r="CM574" s="270"/>
      <c r="CN574" s="270"/>
      <c r="CO574" s="270"/>
      <c r="CP574" s="270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  <c r="CE575" s="244"/>
      <c r="CF575" s="244"/>
      <c r="CG575" s="270"/>
      <c r="CH575" s="270"/>
      <c r="CI575" s="270"/>
      <c r="CJ575" s="270"/>
      <c r="CK575" s="270"/>
      <c r="CL575" s="270"/>
      <c r="CM575" s="270"/>
      <c r="CN575" s="270"/>
      <c r="CO575" s="270"/>
      <c r="CP575" s="270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  <c r="CE576" s="244"/>
      <c r="CF576" s="244"/>
      <c r="CG576" s="270"/>
      <c r="CH576" s="270"/>
      <c r="CI576" s="270"/>
      <c r="CJ576" s="270"/>
      <c r="CK576" s="270"/>
      <c r="CL576" s="270"/>
      <c r="CM576" s="270"/>
      <c r="CN576" s="270"/>
      <c r="CO576" s="270"/>
      <c r="CP576" s="270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  <c r="CE577" s="244"/>
      <c r="CF577" s="244"/>
      <c r="CG577" s="270"/>
      <c r="CH577" s="270"/>
      <c r="CI577" s="270"/>
      <c r="CJ577" s="270"/>
      <c r="CK577" s="270"/>
      <c r="CL577" s="270"/>
      <c r="CM577" s="270"/>
      <c r="CN577" s="270"/>
      <c r="CO577" s="270"/>
      <c r="CP577" s="270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  <c r="CE578" s="244"/>
      <c r="CF578" s="244"/>
      <c r="CG578" s="270"/>
      <c r="CH578" s="270"/>
      <c r="CI578" s="270"/>
      <c r="CJ578" s="270"/>
      <c r="CK578" s="270"/>
      <c r="CL578" s="270"/>
      <c r="CM578" s="270"/>
      <c r="CN578" s="270"/>
      <c r="CO578" s="270"/>
      <c r="CP578" s="270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  <c r="CE579" s="244"/>
      <c r="CF579" s="244"/>
      <c r="CG579" s="270"/>
      <c r="CH579" s="270"/>
      <c r="CI579" s="270"/>
      <c r="CJ579" s="270"/>
      <c r="CK579" s="270"/>
      <c r="CL579" s="270"/>
      <c r="CM579" s="270"/>
      <c r="CN579" s="270"/>
      <c r="CO579" s="270"/>
      <c r="CP579" s="270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  <c r="CE580" s="244"/>
      <c r="CF580" s="244"/>
      <c r="CG580" s="270"/>
      <c r="CH580" s="270"/>
      <c r="CI580" s="270"/>
      <c r="CJ580" s="270"/>
      <c r="CK580" s="270"/>
      <c r="CL580" s="270"/>
      <c r="CM580" s="270"/>
      <c r="CN580" s="270"/>
      <c r="CO580" s="270"/>
      <c r="CP580" s="270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  <c r="CE581" s="244"/>
      <c r="CF581" s="244"/>
      <c r="CG581" s="270"/>
      <c r="CH581" s="270"/>
      <c r="CI581" s="270"/>
      <c r="CJ581" s="270"/>
      <c r="CK581" s="270"/>
      <c r="CL581" s="270"/>
      <c r="CM581" s="270"/>
      <c r="CN581" s="270"/>
      <c r="CO581" s="270"/>
      <c r="CP581" s="270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  <c r="CE582" s="244"/>
      <c r="CF582" s="244"/>
      <c r="CG582" s="270"/>
      <c r="CH582" s="270"/>
      <c r="CI582" s="270"/>
      <c r="CJ582" s="270"/>
      <c r="CK582" s="270"/>
      <c r="CL582" s="270"/>
      <c r="CM582" s="270"/>
      <c r="CN582" s="270"/>
      <c r="CO582" s="270"/>
      <c r="CP582" s="270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  <c r="CE583" s="244"/>
      <c r="CF583" s="244"/>
      <c r="CG583" s="270"/>
      <c r="CH583" s="270"/>
      <c r="CI583" s="270"/>
      <c r="CJ583" s="270"/>
      <c r="CK583" s="270"/>
      <c r="CL583" s="270"/>
      <c r="CM583" s="270"/>
      <c r="CN583" s="270"/>
      <c r="CO583" s="270"/>
      <c r="CP583" s="270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  <c r="CE584" s="244"/>
      <c r="CF584" s="244"/>
      <c r="CG584" s="270"/>
      <c r="CH584" s="270"/>
      <c r="CI584" s="270"/>
      <c r="CJ584" s="270"/>
      <c r="CK584" s="270"/>
      <c r="CL584" s="270"/>
      <c r="CM584" s="270"/>
      <c r="CN584" s="270"/>
      <c r="CO584" s="270"/>
      <c r="CP584" s="270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  <c r="CE585" s="244"/>
      <c r="CF585" s="244"/>
      <c r="CG585" s="270"/>
      <c r="CH585" s="270"/>
      <c r="CI585" s="270"/>
      <c r="CJ585" s="270"/>
      <c r="CK585" s="270"/>
      <c r="CL585" s="270"/>
      <c r="CM585" s="270"/>
      <c r="CN585" s="270"/>
      <c r="CO585" s="270"/>
      <c r="CP585" s="270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  <c r="CE586" s="244"/>
      <c r="CF586" s="244"/>
      <c r="CG586" s="270"/>
      <c r="CH586" s="270"/>
      <c r="CI586" s="270"/>
      <c r="CJ586" s="270"/>
      <c r="CK586" s="270"/>
      <c r="CL586" s="270"/>
      <c r="CM586" s="270"/>
      <c r="CN586" s="270"/>
      <c r="CO586" s="270"/>
      <c r="CP586" s="270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  <c r="CE587" s="244"/>
      <c r="CF587" s="244"/>
      <c r="CG587" s="270"/>
      <c r="CH587" s="270"/>
      <c r="CI587" s="270"/>
      <c r="CJ587" s="270"/>
      <c r="CK587" s="270"/>
      <c r="CL587" s="270"/>
      <c r="CM587" s="270"/>
      <c r="CN587" s="270"/>
      <c r="CO587" s="270"/>
      <c r="CP587" s="270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  <c r="CE588" s="244"/>
      <c r="CF588" s="244"/>
      <c r="CG588" s="270"/>
      <c r="CH588" s="270"/>
      <c r="CI588" s="270"/>
      <c r="CJ588" s="270"/>
      <c r="CK588" s="270"/>
      <c r="CL588" s="270"/>
      <c r="CM588" s="270"/>
      <c r="CN588" s="270"/>
      <c r="CO588" s="270"/>
      <c r="CP588" s="270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  <c r="CE589" s="244"/>
      <c r="CF589" s="244"/>
      <c r="CG589" s="270"/>
      <c r="CH589" s="270"/>
      <c r="CI589" s="270"/>
      <c r="CJ589" s="270"/>
      <c r="CK589" s="270"/>
      <c r="CL589" s="270"/>
      <c r="CM589" s="270"/>
      <c r="CN589" s="270"/>
      <c r="CO589" s="270"/>
      <c r="CP589" s="270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  <c r="CE590" s="244"/>
      <c r="CF590" s="244"/>
      <c r="CG590" s="270"/>
      <c r="CH590" s="270"/>
      <c r="CI590" s="270"/>
      <c r="CJ590" s="270"/>
      <c r="CK590" s="270"/>
      <c r="CL590" s="270"/>
      <c r="CM590" s="270"/>
      <c r="CN590" s="270"/>
      <c r="CO590" s="270"/>
      <c r="CP590" s="270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  <c r="CE591" s="244"/>
      <c r="CF591" s="244"/>
      <c r="CG591" s="270"/>
      <c r="CH591" s="270"/>
      <c r="CI591" s="270"/>
      <c r="CJ591" s="270"/>
      <c r="CK591" s="270"/>
      <c r="CL591" s="270"/>
      <c r="CM591" s="270"/>
      <c r="CN591" s="270"/>
      <c r="CO591" s="270"/>
      <c r="CP591" s="270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  <c r="CE592" s="244"/>
      <c r="CF592" s="244"/>
      <c r="CG592" s="270"/>
      <c r="CH592" s="270"/>
      <c r="CI592" s="270"/>
      <c r="CJ592" s="270"/>
      <c r="CK592" s="270"/>
      <c r="CL592" s="270"/>
      <c r="CM592" s="270"/>
      <c r="CN592" s="270"/>
      <c r="CO592" s="270"/>
      <c r="CP592" s="270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  <c r="CE593" s="244"/>
      <c r="CF593" s="244"/>
      <c r="CG593" s="270"/>
      <c r="CH593" s="270"/>
      <c r="CI593" s="270"/>
      <c r="CJ593" s="270"/>
      <c r="CK593" s="270"/>
      <c r="CL593" s="270"/>
      <c r="CM593" s="270"/>
      <c r="CN593" s="270"/>
      <c r="CO593" s="270"/>
      <c r="CP593" s="270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  <c r="CE594" s="244"/>
      <c r="CF594" s="244"/>
      <c r="CG594" s="270"/>
      <c r="CH594" s="270"/>
      <c r="CI594" s="270"/>
      <c r="CJ594" s="270"/>
      <c r="CK594" s="270"/>
      <c r="CL594" s="270"/>
      <c r="CM594" s="270"/>
      <c r="CN594" s="270"/>
      <c r="CO594" s="270"/>
      <c r="CP594" s="270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  <c r="CE595" s="244"/>
      <c r="CF595" s="244"/>
      <c r="CG595" s="270"/>
      <c r="CH595" s="270"/>
      <c r="CI595" s="270"/>
      <c r="CJ595" s="270"/>
      <c r="CK595" s="270"/>
      <c r="CL595" s="270"/>
      <c r="CM595" s="270"/>
      <c r="CN595" s="270"/>
      <c r="CO595" s="270"/>
      <c r="CP595" s="270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  <c r="CE596" s="244"/>
      <c r="CF596" s="244"/>
      <c r="CG596" s="270"/>
      <c r="CH596" s="270"/>
      <c r="CI596" s="270"/>
      <c r="CJ596" s="270"/>
      <c r="CK596" s="270"/>
      <c r="CL596" s="270"/>
      <c r="CM596" s="270"/>
      <c r="CN596" s="270"/>
      <c r="CO596" s="270"/>
      <c r="CP596" s="270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  <c r="CE597" s="244"/>
      <c r="CF597" s="244"/>
      <c r="CG597" s="270"/>
      <c r="CH597" s="270"/>
      <c r="CI597" s="270"/>
      <c r="CJ597" s="270"/>
      <c r="CK597" s="270"/>
      <c r="CL597" s="270"/>
      <c r="CM597" s="270"/>
      <c r="CN597" s="270"/>
      <c r="CO597" s="270"/>
      <c r="CP597" s="270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  <c r="CE598" s="244"/>
      <c r="CF598" s="244"/>
      <c r="CG598" s="270"/>
      <c r="CH598" s="270"/>
      <c r="CI598" s="270"/>
      <c r="CJ598" s="270"/>
      <c r="CK598" s="270"/>
      <c r="CL598" s="270"/>
      <c r="CM598" s="270"/>
      <c r="CN598" s="270"/>
      <c r="CO598" s="270"/>
      <c r="CP598" s="270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  <c r="CE599" s="244"/>
      <c r="CF599" s="244"/>
      <c r="CG599" s="270"/>
      <c r="CH599" s="270"/>
      <c r="CI599" s="270"/>
      <c r="CJ599" s="270"/>
      <c r="CK599" s="270"/>
      <c r="CL599" s="270"/>
      <c r="CM599" s="270"/>
      <c r="CN599" s="270"/>
      <c r="CO599" s="270"/>
      <c r="CP599" s="270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  <c r="CE600" s="244"/>
      <c r="CF600" s="244"/>
      <c r="CG600" s="270"/>
      <c r="CH600" s="270"/>
      <c r="CI600" s="270"/>
      <c r="CJ600" s="270"/>
      <c r="CK600" s="270"/>
      <c r="CL600" s="270"/>
      <c r="CM600" s="270"/>
      <c r="CN600" s="270"/>
      <c r="CO600" s="270"/>
      <c r="CP600" s="270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  <c r="CE601" s="244"/>
      <c r="CF601" s="244"/>
      <c r="CG601" s="270"/>
      <c r="CH601" s="270"/>
      <c r="CI601" s="270"/>
      <c r="CJ601" s="270"/>
      <c r="CK601" s="270"/>
      <c r="CL601" s="270"/>
      <c r="CM601" s="270"/>
      <c r="CN601" s="270"/>
      <c r="CO601" s="270"/>
      <c r="CP601" s="270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  <c r="CE602" s="244"/>
      <c r="CF602" s="244"/>
      <c r="CG602" s="270"/>
      <c r="CH602" s="270"/>
      <c r="CI602" s="270"/>
      <c r="CJ602" s="270"/>
      <c r="CK602" s="270"/>
      <c r="CL602" s="270"/>
      <c r="CM602" s="270"/>
      <c r="CN602" s="270"/>
      <c r="CO602" s="270"/>
      <c r="CP602" s="270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  <c r="CE603" s="244"/>
      <c r="CF603" s="244"/>
      <c r="CG603" s="270"/>
      <c r="CH603" s="270"/>
      <c r="CI603" s="270"/>
      <c r="CJ603" s="270"/>
      <c r="CK603" s="270"/>
      <c r="CL603" s="270"/>
      <c r="CM603" s="270"/>
      <c r="CN603" s="270"/>
      <c r="CO603" s="270"/>
      <c r="CP603" s="270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  <c r="CE604" s="244"/>
      <c r="CF604" s="244"/>
      <c r="CG604" s="270"/>
      <c r="CH604" s="270"/>
      <c r="CI604" s="270"/>
      <c r="CJ604" s="270"/>
      <c r="CK604" s="270"/>
      <c r="CL604" s="270"/>
      <c r="CM604" s="270"/>
      <c r="CN604" s="270"/>
      <c r="CO604" s="270"/>
      <c r="CP604" s="270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  <c r="CE605" s="244"/>
      <c r="CF605" s="244"/>
      <c r="CG605" s="270"/>
      <c r="CH605" s="270"/>
      <c r="CI605" s="270"/>
      <c r="CJ605" s="270"/>
      <c r="CK605" s="270"/>
      <c r="CL605" s="270"/>
      <c r="CM605" s="270"/>
      <c r="CN605" s="270"/>
      <c r="CO605" s="270"/>
      <c r="CP605" s="270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  <c r="CE606" s="244"/>
      <c r="CF606" s="244"/>
      <c r="CG606" s="270"/>
      <c r="CH606" s="270"/>
      <c r="CI606" s="270"/>
      <c r="CJ606" s="270"/>
      <c r="CK606" s="270"/>
      <c r="CL606" s="270"/>
      <c r="CM606" s="270"/>
      <c r="CN606" s="270"/>
      <c r="CO606" s="270"/>
      <c r="CP606" s="270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  <c r="CE607" s="244"/>
      <c r="CF607" s="244"/>
      <c r="CG607" s="270"/>
      <c r="CH607" s="270"/>
      <c r="CI607" s="270"/>
      <c r="CJ607" s="270"/>
      <c r="CK607" s="270"/>
      <c r="CL607" s="270"/>
      <c r="CM607" s="270"/>
      <c r="CN607" s="270"/>
      <c r="CO607" s="270"/>
      <c r="CP607" s="270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  <c r="CE608" s="244"/>
      <c r="CF608" s="244"/>
      <c r="CG608" s="270"/>
      <c r="CH608" s="270"/>
      <c r="CI608" s="270"/>
      <c r="CJ608" s="270"/>
      <c r="CK608" s="270"/>
      <c r="CL608" s="270"/>
      <c r="CM608" s="270"/>
      <c r="CN608" s="270"/>
      <c r="CO608" s="270"/>
      <c r="CP608" s="270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  <c r="CE609" s="244"/>
      <c r="CF609" s="244"/>
      <c r="CG609" s="270"/>
      <c r="CH609" s="270"/>
      <c r="CI609" s="270"/>
      <c r="CJ609" s="270"/>
      <c r="CK609" s="270"/>
      <c r="CL609" s="270"/>
      <c r="CM609" s="270"/>
      <c r="CN609" s="270"/>
      <c r="CO609" s="270"/>
      <c r="CP609" s="270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  <c r="CE610" s="244"/>
      <c r="CF610" s="244"/>
      <c r="CG610" s="270"/>
      <c r="CH610" s="270"/>
      <c r="CI610" s="270"/>
      <c r="CJ610" s="270"/>
      <c r="CK610" s="270"/>
      <c r="CL610" s="270"/>
      <c r="CM610" s="270"/>
      <c r="CN610" s="270"/>
      <c r="CO610" s="270"/>
      <c r="CP610" s="270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  <c r="CE611" s="244"/>
      <c r="CF611" s="244"/>
      <c r="CG611" s="270"/>
      <c r="CH611" s="270"/>
      <c r="CI611" s="270"/>
      <c r="CJ611" s="270"/>
      <c r="CK611" s="270"/>
      <c r="CL611" s="270"/>
      <c r="CM611" s="270"/>
      <c r="CN611" s="270"/>
      <c r="CO611" s="270"/>
      <c r="CP611" s="270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  <c r="CE612" s="244"/>
      <c r="CF612" s="244"/>
      <c r="CG612" s="270"/>
      <c r="CH612" s="270"/>
      <c r="CI612" s="270"/>
      <c r="CJ612" s="270"/>
      <c r="CK612" s="270"/>
      <c r="CL612" s="270"/>
      <c r="CM612" s="270"/>
      <c r="CN612" s="270"/>
      <c r="CO612" s="270"/>
      <c r="CP612" s="270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  <c r="CE613" s="244"/>
      <c r="CF613" s="244"/>
      <c r="CG613" s="270"/>
      <c r="CH613" s="270"/>
      <c r="CI613" s="270"/>
      <c r="CJ613" s="270"/>
      <c r="CK613" s="270"/>
      <c r="CL613" s="270"/>
      <c r="CM613" s="270"/>
      <c r="CN613" s="270"/>
      <c r="CO613" s="270"/>
      <c r="CP613" s="270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  <c r="CE614" s="244"/>
      <c r="CF614" s="244"/>
      <c r="CG614" s="270"/>
      <c r="CH614" s="270"/>
      <c r="CI614" s="270"/>
      <c r="CJ614" s="270"/>
      <c r="CK614" s="270"/>
      <c r="CL614" s="270"/>
      <c r="CM614" s="270"/>
      <c r="CN614" s="270"/>
      <c r="CO614" s="270"/>
      <c r="CP614" s="270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  <c r="CE615" s="244"/>
      <c r="CF615" s="244"/>
      <c r="CG615" s="270"/>
      <c r="CH615" s="270"/>
      <c r="CI615" s="270"/>
      <c r="CJ615" s="270"/>
      <c r="CK615" s="270"/>
      <c r="CL615" s="270"/>
      <c r="CM615" s="270"/>
      <c r="CN615" s="270"/>
      <c r="CO615" s="270"/>
      <c r="CP615" s="270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  <c r="CE616" s="244"/>
      <c r="CF616" s="244"/>
      <c r="CG616" s="270"/>
      <c r="CH616" s="270"/>
      <c r="CI616" s="270"/>
      <c r="CJ616" s="270"/>
      <c r="CK616" s="270"/>
      <c r="CL616" s="270"/>
      <c r="CM616" s="270"/>
      <c r="CN616" s="270"/>
      <c r="CO616" s="270"/>
      <c r="CP616" s="270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  <c r="CE617" s="244"/>
      <c r="CF617" s="244"/>
      <c r="CG617" s="270"/>
      <c r="CH617" s="270"/>
      <c r="CI617" s="270"/>
      <c r="CJ617" s="270"/>
      <c r="CK617" s="270"/>
      <c r="CL617" s="270"/>
      <c r="CM617" s="270"/>
      <c r="CN617" s="270"/>
      <c r="CO617" s="270"/>
      <c r="CP617" s="270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  <c r="CE618" s="244"/>
      <c r="CF618" s="244"/>
      <c r="CG618" s="270"/>
      <c r="CH618" s="270"/>
      <c r="CI618" s="270"/>
      <c r="CJ618" s="270"/>
      <c r="CK618" s="270"/>
      <c r="CL618" s="270"/>
      <c r="CM618" s="270"/>
      <c r="CN618" s="270"/>
      <c r="CO618" s="270"/>
      <c r="CP618" s="270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  <c r="CE619" s="244"/>
      <c r="CF619" s="244"/>
      <c r="CG619" s="270"/>
      <c r="CH619" s="270"/>
      <c r="CI619" s="270"/>
      <c r="CJ619" s="270"/>
      <c r="CK619" s="270"/>
      <c r="CL619" s="270"/>
      <c r="CM619" s="270"/>
      <c r="CN619" s="270"/>
      <c r="CO619" s="270"/>
      <c r="CP619" s="270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  <c r="CE620" s="244"/>
      <c r="CF620" s="244"/>
      <c r="CG620" s="270"/>
      <c r="CH620" s="270"/>
      <c r="CI620" s="270"/>
      <c r="CJ620" s="270"/>
      <c r="CK620" s="270"/>
      <c r="CL620" s="270"/>
      <c r="CM620" s="270"/>
      <c r="CN620" s="270"/>
      <c r="CO620" s="270"/>
      <c r="CP620" s="270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  <c r="CE621" s="244"/>
      <c r="CF621" s="244"/>
      <c r="CG621" s="270"/>
      <c r="CH621" s="270"/>
      <c r="CI621" s="270"/>
      <c r="CJ621" s="270"/>
      <c r="CK621" s="270"/>
      <c r="CL621" s="270"/>
      <c r="CM621" s="270"/>
      <c r="CN621" s="270"/>
      <c r="CO621" s="270"/>
      <c r="CP621" s="270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  <c r="CE622" s="244"/>
      <c r="CF622" s="244"/>
      <c r="CG622" s="270"/>
      <c r="CH622" s="270"/>
      <c r="CI622" s="270"/>
      <c r="CJ622" s="270"/>
      <c r="CK622" s="270"/>
      <c r="CL622" s="270"/>
      <c r="CM622" s="270"/>
      <c r="CN622" s="270"/>
      <c r="CO622" s="270"/>
      <c r="CP622" s="270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  <c r="CE623" s="244"/>
      <c r="CF623" s="244"/>
      <c r="CG623" s="270"/>
      <c r="CH623" s="270"/>
      <c r="CI623" s="270"/>
      <c r="CJ623" s="270"/>
      <c r="CK623" s="270"/>
      <c r="CL623" s="270"/>
      <c r="CM623" s="270"/>
      <c r="CN623" s="270"/>
      <c r="CO623" s="270"/>
      <c r="CP623" s="270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  <c r="CE624" s="244"/>
      <c r="CF624" s="244"/>
      <c r="CG624" s="270"/>
      <c r="CH624" s="270"/>
      <c r="CI624" s="270"/>
      <c r="CJ624" s="270"/>
      <c r="CK624" s="270"/>
      <c r="CL624" s="270"/>
      <c r="CM624" s="270"/>
      <c r="CN624" s="270"/>
      <c r="CO624" s="270"/>
      <c r="CP624" s="270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  <c r="CE625" s="244"/>
      <c r="CF625" s="244"/>
      <c r="CG625" s="270"/>
      <c r="CH625" s="270"/>
      <c r="CI625" s="270"/>
      <c r="CJ625" s="270"/>
      <c r="CK625" s="270"/>
      <c r="CL625" s="270"/>
      <c r="CM625" s="270"/>
      <c r="CN625" s="270"/>
      <c r="CO625" s="270"/>
      <c r="CP625" s="270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  <c r="CE626" s="244"/>
      <c r="CF626" s="244"/>
      <c r="CG626" s="270"/>
      <c r="CH626" s="270"/>
      <c r="CI626" s="270"/>
      <c r="CJ626" s="270"/>
      <c r="CK626" s="270"/>
      <c r="CL626" s="270"/>
      <c r="CM626" s="270"/>
      <c r="CN626" s="270"/>
      <c r="CO626" s="270"/>
      <c r="CP626" s="270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  <c r="CE627" s="244"/>
      <c r="CF627" s="244"/>
      <c r="CG627" s="270"/>
      <c r="CH627" s="270"/>
      <c r="CI627" s="270"/>
      <c r="CJ627" s="270"/>
      <c r="CK627" s="270"/>
      <c r="CL627" s="270"/>
      <c r="CM627" s="270"/>
      <c r="CN627" s="270"/>
      <c r="CO627" s="270"/>
      <c r="CP627" s="270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  <c r="CE628" s="244"/>
      <c r="CF628" s="244"/>
      <c r="CG628" s="270"/>
      <c r="CH628" s="270"/>
      <c r="CI628" s="270"/>
      <c r="CJ628" s="270"/>
      <c r="CK628" s="270"/>
      <c r="CL628" s="270"/>
      <c r="CM628" s="270"/>
      <c r="CN628" s="270"/>
      <c r="CO628" s="270"/>
      <c r="CP628" s="270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  <c r="CE629" s="244"/>
      <c r="CF629" s="244"/>
      <c r="CG629" s="270"/>
      <c r="CH629" s="270"/>
      <c r="CI629" s="270"/>
      <c r="CJ629" s="270"/>
      <c r="CK629" s="270"/>
      <c r="CL629" s="270"/>
      <c r="CM629" s="270"/>
      <c r="CN629" s="270"/>
      <c r="CO629" s="270"/>
      <c r="CP629" s="270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  <c r="CE630" s="244"/>
      <c r="CF630" s="244"/>
      <c r="CG630" s="270"/>
      <c r="CH630" s="270"/>
      <c r="CI630" s="270"/>
      <c r="CJ630" s="270"/>
      <c r="CK630" s="270"/>
      <c r="CL630" s="270"/>
      <c r="CM630" s="270"/>
      <c r="CN630" s="270"/>
      <c r="CO630" s="270"/>
      <c r="CP630" s="270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  <c r="CE631" s="244"/>
      <c r="CF631" s="244"/>
      <c r="CG631" s="270"/>
      <c r="CH631" s="270"/>
      <c r="CI631" s="270"/>
      <c r="CJ631" s="270"/>
      <c r="CK631" s="270"/>
      <c r="CL631" s="270"/>
      <c r="CM631" s="270"/>
      <c r="CN631" s="270"/>
      <c r="CO631" s="270"/>
      <c r="CP631" s="270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  <c r="CE632" s="244"/>
      <c r="CF632" s="244"/>
      <c r="CG632" s="270"/>
      <c r="CH632" s="270"/>
      <c r="CI632" s="270"/>
      <c r="CJ632" s="270"/>
      <c r="CK632" s="270"/>
      <c r="CL632" s="270"/>
      <c r="CM632" s="270"/>
      <c r="CN632" s="270"/>
      <c r="CO632" s="270"/>
      <c r="CP632" s="270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  <c r="CE633" s="244"/>
      <c r="CF633" s="244"/>
      <c r="CG633" s="270"/>
      <c r="CH633" s="270"/>
      <c r="CI633" s="270"/>
      <c r="CJ633" s="270"/>
      <c r="CK633" s="270"/>
      <c r="CL633" s="270"/>
      <c r="CM633" s="270"/>
      <c r="CN633" s="270"/>
      <c r="CO633" s="270"/>
      <c r="CP633" s="270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  <c r="CE634" s="244"/>
      <c r="CF634" s="244"/>
      <c r="CG634" s="270"/>
      <c r="CH634" s="270"/>
      <c r="CI634" s="270"/>
      <c r="CJ634" s="270"/>
      <c r="CK634" s="270"/>
      <c r="CL634" s="270"/>
      <c r="CM634" s="270"/>
      <c r="CN634" s="270"/>
      <c r="CO634" s="270"/>
      <c r="CP634" s="270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  <c r="CE635" s="244"/>
      <c r="CF635" s="244"/>
      <c r="CG635" s="270"/>
      <c r="CH635" s="270"/>
      <c r="CI635" s="270"/>
      <c r="CJ635" s="270"/>
      <c r="CK635" s="270"/>
      <c r="CL635" s="270"/>
      <c r="CM635" s="270"/>
      <c r="CN635" s="270"/>
      <c r="CO635" s="270"/>
      <c r="CP635" s="270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  <c r="CE636" s="244"/>
      <c r="CF636" s="244"/>
      <c r="CG636" s="270"/>
      <c r="CH636" s="270"/>
      <c r="CI636" s="270"/>
      <c r="CJ636" s="270"/>
      <c r="CK636" s="270"/>
      <c r="CL636" s="270"/>
      <c r="CM636" s="270"/>
      <c r="CN636" s="270"/>
      <c r="CO636" s="270"/>
      <c r="CP636" s="270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  <c r="CE637" s="244"/>
      <c r="CF637" s="244"/>
      <c r="CG637" s="270"/>
      <c r="CH637" s="270"/>
      <c r="CI637" s="270"/>
      <c r="CJ637" s="270"/>
      <c r="CK637" s="270"/>
      <c r="CL637" s="270"/>
      <c r="CM637" s="270"/>
      <c r="CN637" s="270"/>
      <c r="CO637" s="270"/>
      <c r="CP637" s="270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  <c r="CE638" s="244"/>
      <c r="CF638" s="244"/>
      <c r="CG638" s="270"/>
      <c r="CH638" s="270"/>
      <c r="CI638" s="270"/>
      <c r="CJ638" s="270"/>
      <c r="CK638" s="270"/>
      <c r="CL638" s="270"/>
      <c r="CM638" s="270"/>
      <c r="CN638" s="270"/>
      <c r="CO638" s="270"/>
      <c r="CP638" s="270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  <c r="CE639" s="244"/>
      <c r="CF639" s="244"/>
      <c r="CG639" s="270"/>
      <c r="CH639" s="270"/>
      <c r="CI639" s="270"/>
      <c r="CJ639" s="270"/>
      <c r="CK639" s="270"/>
      <c r="CL639" s="270"/>
      <c r="CM639" s="270"/>
      <c r="CN639" s="270"/>
      <c r="CO639" s="270"/>
      <c r="CP639" s="270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  <c r="CE640" s="244"/>
      <c r="CF640" s="244"/>
      <c r="CG640" s="270"/>
      <c r="CH640" s="270"/>
      <c r="CI640" s="270"/>
      <c r="CJ640" s="270"/>
      <c r="CK640" s="270"/>
      <c r="CL640" s="270"/>
      <c r="CM640" s="270"/>
      <c r="CN640" s="270"/>
      <c r="CO640" s="270"/>
      <c r="CP640" s="270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  <c r="CE641" s="244"/>
      <c r="CF641" s="244"/>
      <c r="CG641" s="270"/>
      <c r="CH641" s="270"/>
      <c r="CI641" s="270"/>
      <c r="CJ641" s="270"/>
      <c r="CK641" s="270"/>
      <c r="CL641" s="270"/>
      <c r="CM641" s="270"/>
      <c r="CN641" s="270"/>
      <c r="CO641" s="270"/>
      <c r="CP641" s="270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  <c r="CE642" s="244"/>
      <c r="CF642" s="244"/>
      <c r="CG642" s="270"/>
      <c r="CH642" s="270"/>
      <c r="CI642" s="270"/>
      <c r="CJ642" s="270"/>
      <c r="CK642" s="270"/>
      <c r="CL642" s="270"/>
      <c r="CM642" s="270"/>
      <c r="CN642" s="270"/>
      <c r="CO642" s="270"/>
      <c r="CP642" s="270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  <c r="CE643" s="244"/>
      <c r="CF643" s="244"/>
      <c r="CG643" s="270"/>
      <c r="CH643" s="270"/>
      <c r="CI643" s="270"/>
      <c r="CJ643" s="270"/>
      <c r="CK643" s="270"/>
      <c r="CL643" s="270"/>
      <c r="CM643" s="270"/>
      <c r="CN643" s="270"/>
      <c r="CO643" s="270"/>
      <c r="CP643" s="270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  <c r="CE644" s="244"/>
      <c r="CF644" s="244"/>
      <c r="CG644" s="270"/>
      <c r="CH644" s="270"/>
      <c r="CI644" s="270"/>
      <c r="CJ644" s="270"/>
      <c r="CK644" s="270"/>
      <c r="CL644" s="270"/>
      <c r="CM644" s="270"/>
      <c r="CN644" s="270"/>
      <c r="CO644" s="270"/>
      <c r="CP644" s="270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  <c r="CE645" s="244"/>
      <c r="CF645" s="244"/>
      <c r="CG645" s="270"/>
      <c r="CH645" s="270"/>
      <c r="CI645" s="270"/>
      <c r="CJ645" s="270"/>
      <c r="CK645" s="270"/>
      <c r="CL645" s="270"/>
      <c r="CM645" s="270"/>
      <c r="CN645" s="270"/>
      <c r="CO645" s="270"/>
      <c r="CP645" s="270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  <c r="CE646" s="244"/>
      <c r="CF646" s="244"/>
      <c r="CG646" s="270"/>
      <c r="CH646" s="270"/>
      <c r="CI646" s="270"/>
      <c r="CJ646" s="270"/>
      <c r="CK646" s="270"/>
      <c r="CL646" s="270"/>
      <c r="CM646" s="270"/>
      <c r="CN646" s="270"/>
      <c r="CO646" s="270"/>
      <c r="CP646" s="270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  <c r="CE647" s="244"/>
      <c r="CF647" s="244"/>
      <c r="CG647" s="270"/>
      <c r="CH647" s="270"/>
      <c r="CI647" s="270"/>
      <c r="CJ647" s="270"/>
      <c r="CK647" s="270"/>
      <c r="CL647" s="270"/>
      <c r="CM647" s="270"/>
      <c r="CN647" s="270"/>
      <c r="CO647" s="270"/>
      <c r="CP647" s="270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  <c r="CE648" s="244"/>
      <c r="CF648" s="244"/>
      <c r="CG648" s="270"/>
      <c r="CH648" s="270"/>
      <c r="CI648" s="270"/>
      <c r="CJ648" s="270"/>
      <c r="CK648" s="270"/>
      <c r="CL648" s="270"/>
      <c r="CM648" s="270"/>
      <c r="CN648" s="270"/>
      <c r="CO648" s="270"/>
      <c r="CP648" s="270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  <c r="CE649" s="244"/>
      <c r="CF649" s="244"/>
      <c r="CG649" s="270"/>
      <c r="CH649" s="270"/>
      <c r="CI649" s="270"/>
      <c r="CJ649" s="270"/>
      <c r="CK649" s="270"/>
      <c r="CL649" s="270"/>
      <c r="CM649" s="270"/>
      <c r="CN649" s="270"/>
      <c r="CO649" s="270"/>
      <c r="CP649" s="270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  <c r="CE650" s="244"/>
      <c r="CF650" s="244"/>
      <c r="CG650" s="270"/>
      <c r="CH650" s="270"/>
      <c r="CI650" s="270"/>
      <c r="CJ650" s="270"/>
      <c r="CK650" s="270"/>
      <c r="CL650" s="270"/>
      <c r="CM650" s="270"/>
      <c r="CN650" s="270"/>
      <c r="CO650" s="270"/>
      <c r="CP650" s="270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  <c r="CE651" s="244"/>
      <c r="CF651" s="244"/>
      <c r="CG651" s="270"/>
      <c r="CH651" s="270"/>
      <c r="CI651" s="270"/>
      <c r="CJ651" s="270"/>
      <c r="CK651" s="270"/>
      <c r="CL651" s="270"/>
      <c r="CM651" s="270"/>
      <c r="CN651" s="270"/>
      <c r="CO651" s="270"/>
      <c r="CP651" s="270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  <c r="CE652" s="244"/>
      <c r="CF652" s="244"/>
      <c r="CG652" s="270"/>
      <c r="CH652" s="270"/>
      <c r="CI652" s="270"/>
      <c r="CJ652" s="270"/>
      <c r="CK652" s="270"/>
      <c r="CL652" s="270"/>
      <c r="CM652" s="270"/>
      <c r="CN652" s="270"/>
      <c r="CO652" s="270"/>
      <c r="CP652" s="270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  <c r="CE653" s="244"/>
      <c r="CF653" s="244"/>
      <c r="CG653" s="270"/>
      <c r="CH653" s="270"/>
      <c r="CI653" s="270"/>
      <c r="CJ653" s="270"/>
      <c r="CK653" s="270"/>
      <c r="CL653" s="270"/>
      <c r="CM653" s="270"/>
      <c r="CN653" s="270"/>
      <c r="CO653" s="270"/>
      <c r="CP653" s="270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  <c r="CE654" s="244"/>
      <c r="CF654" s="244"/>
      <c r="CG654" s="270"/>
      <c r="CH654" s="270"/>
      <c r="CI654" s="270"/>
      <c r="CJ654" s="270"/>
      <c r="CK654" s="270"/>
      <c r="CL654" s="270"/>
      <c r="CM654" s="270"/>
      <c r="CN654" s="270"/>
      <c r="CO654" s="270"/>
      <c r="CP654" s="270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  <c r="CE655" s="244"/>
      <c r="CF655" s="244"/>
      <c r="CG655" s="270"/>
      <c r="CH655" s="270"/>
      <c r="CI655" s="270"/>
      <c r="CJ655" s="270"/>
      <c r="CK655" s="270"/>
      <c r="CL655" s="270"/>
      <c r="CM655" s="270"/>
      <c r="CN655" s="270"/>
      <c r="CO655" s="270"/>
      <c r="CP655" s="270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  <c r="CE656" s="244"/>
      <c r="CF656" s="244"/>
      <c r="CG656" s="270"/>
      <c r="CH656" s="270"/>
      <c r="CI656" s="270"/>
      <c r="CJ656" s="270"/>
      <c r="CK656" s="270"/>
      <c r="CL656" s="270"/>
      <c r="CM656" s="270"/>
      <c r="CN656" s="270"/>
      <c r="CO656" s="270"/>
      <c r="CP656" s="270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  <c r="CE657" s="244"/>
      <c r="CF657" s="244"/>
      <c r="CG657" s="270"/>
      <c r="CH657" s="270"/>
      <c r="CI657" s="270"/>
      <c r="CJ657" s="270"/>
      <c r="CK657" s="270"/>
      <c r="CL657" s="270"/>
      <c r="CM657" s="270"/>
      <c r="CN657" s="270"/>
      <c r="CO657" s="270"/>
      <c r="CP657" s="270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  <c r="CE658" s="244"/>
      <c r="CF658" s="244"/>
      <c r="CG658" s="270"/>
      <c r="CH658" s="270"/>
      <c r="CI658" s="270"/>
      <c r="CJ658" s="270"/>
      <c r="CK658" s="270"/>
      <c r="CL658" s="270"/>
      <c r="CM658" s="270"/>
      <c r="CN658" s="270"/>
      <c r="CO658" s="270"/>
      <c r="CP658" s="270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  <c r="CE659" s="244"/>
      <c r="CF659" s="244"/>
      <c r="CG659" s="270"/>
      <c r="CH659" s="270"/>
      <c r="CI659" s="270"/>
      <c r="CJ659" s="270"/>
      <c r="CK659" s="270"/>
      <c r="CL659" s="270"/>
      <c r="CM659" s="270"/>
      <c r="CN659" s="270"/>
      <c r="CO659" s="270"/>
      <c r="CP659" s="270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  <c r="CE660" s="244"/>
      <c r="CF660" s="244"/>
      <c r="CG660" s="270"/>
      <c r="CH660" s="270"/>
      <c r="CI660" s="270"/>
      <c r="CJ660" s="270"/>
      <c r="CK660" s="270"/>
      <c r="CL660" s="270"/>
      <c r="CM660" s="270"/>
      <c r="CN660" s="270"/>
      <c r="CO660" s="270"/>
      <c r="CP660" s="270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  <c r="CE661" s="244"/>
      <c r="CF661" s="244"/>
      <c r="CG661" s="270"/>
      <c r="CH661" s="270"/>
      <c r="CI661" s="270"/>
      <c r="CJ661" s="270"/>
      <c r="CK661" s="270"/>
      <c r="CL661" s="270"/>
      <c r="CM661" s="270"/>
      <c r="CN661" s="270"/>
      <c r="CO661" s="270"/>
      <c r="CP661" s="270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  <c r="CE662" s="244"/>
      <c r="CF662" s="244"/>
      <c r="CG662" s="270"/>
      <c r="CH662" s="270"/>
      <c r="CI662" s="270"/>
      <c r="CJ662" s="270"/>
      <c r="CK662" s="270"/>
      <c r="CL662" s="270"/>
      <c r="CM662" s="270"/>
      <c r="CN662" s="270"/>
      <c r="CO662" s="270"/>
      <c r="CP662" s="270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  <c r="CE663" s="244"/>
      <c r="CF663" s="244"/>
      <c r="CG663" s="270"/>
      <c r="CH663" s="270"/>
      <c r="CI663" s="270"/>
      <c r="CJ663" s="270"/>
      <c r="CK663" s="270"/>
      <c r="CL663" s="270"/>
      <c r="CM663" s="270"/>
      <c r="CN663" s="270"/>
      <c r="CO663" s="270"/>
      <c r="CP663" s="270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  <c r="CE664" s="244"/>
      <c r="CF664" s="244"/>
      <c r="CG664" s="270"/>
      <c r="CH664" s="270"/>
      <c r="CI664" s="270"/>
      <c r="CJ664" s="270"/>
      <c r="CK664" s="270"/>
      <c r="CL664" s="270"/>
      <c r="CM664" s="270"/>
      <c r="CN664" s="270"/>
      <c r="CO664" s="270"/>
      <c r="CP664" s="270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  <c r="CE665" s="244"/>
      <c r="CF665" s="244"/>
      <c r="CG665" s="270"/>
      <c r="CH665" s="270"/>
      <c r="CI665" s="270"/>
      <c r="CJ665" s="270"/>
      <c r="CK665" s="270"/>
      <c r="CL665" s="270"/>
      <c r="CM665" s="270"/>
      <c r="CN665" s="270"/>
      <c r="CO665" s="270"/>
      <c r="CP665" s="270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  <c r="CE666" s="244"/>
      <c r="CF666" s="244"/>
      <c r="CG666" s="270"/>
      <c r="CH666" s="270"/>
      <c r="CI666" s="270"/>
      <c r="CJ666" s="270"/>
      <c r="CK666" s="270"/>
      <c r="CL666" s="270"/>
      <c r="CM666" s="270"/>
      <c r="CN666" s="270"/>
      <c r="CO666" s="270"/>
      <c r="CP666" s="270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  <c r="CE667" s="244"/>
      <c r="CF667" s="244"/>
      <c r="CG667" s="270"/>
      <c r="CH667" s="270"/>
      <c r="CI667" s="270"/>
      <c r="CJ667" s="270"/>
      <c r="CK667" s="270"/>
      <c r="CL667" s="270"/>
      <c r="CM667" s="270"/>
      <c r="CN667" s="270"/>
      <c r="CO667" s="270"/>
      <c r="CP667" s="270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  <c r="CE668" s="244"/>
      <c r="CF668" s="244"/>
      <c r="CG668" s="270"/>
      <c r="CH668" s="270"/>
      <c r="CI668" s="270"/>
      <c r="CJ668" s="270"/>
      <c r="CK668" s="270"/>
      <c r="CL668" s="270"/>
      <c r="CM668" s="270"/>
      <c r="CN668" s="270"/>
      <c r="CO668" s="270"/>
      <c r="CP668" s="270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  <c r="CE669" s="244"/>
      <c r="CF669" s="244"/>
      <c r="CG669" s="270"/>
      <c r="CH669" s="270"/>
      <c r="CI669" s="270"/>
      <c r="CJ669" s="270"/>
      <c r="CK669" s="270"/>
      <c r="CL669" s="270"/>
      <c r="CM669" s="270"/>
      <c r="CN669" s="270"/>
      <c r="CO669" s="270"/>
      <c r="CP669" s="270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  <c r="CE670" s="244"/>
      <c r="CF670" s="244"/>
      <c r="CG670" s="270"/>
      <c r="CH670" s="270"/>
      <c r="CI670" s="270"/>
      <c r="CJ670" s="270"/>
      <c r="CK670" s="270"/>
      <c r="CL670" s="270"/>
      <c r="CM670" s="270"/>
      <c r="CN670" s="270"/>
      <c r="CO670" s="270"/>
      <c r="CP670" s="270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  <c r="CE671" s="244"/>
      <c r="CF671" s="244"/>
      <c r="CG671" s="270"/>
      <c r="CH671" s="270"/>
      <c r="CI671" s="270"/>
      <c r="CJ671" s="270"/>
      <c r="CK671" s="270"/>
      <c r="CL671" s="270"/>
      <c r="CM671" s="270"/>
      <c r="CN671" s="270"/>
      <c r="CO671" s="270"/>
      <c r="CP671" s="270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  <c r="CE672" s="244"/>
      <c r="CF672" s="244"/>
      <c r="CG672" s="270"/>
      <c r="CH672" s="270"/>
      <c r="CI672" s="270"/>
      <c r="CJ672" s="270"/>
      <c r="CK672" s="270"/>
      <c r="CL672" s="270"/>
      <c r="CM672" s="270"/>
      <c r="CN672" s="270"/>
      <c r="CO672" s="270"/>
      <c r="CP672" s="270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  <c r="CE673" s="244"/>
      <c r="CF673" s="244"/>
      <c r="CG673" s="270"/>
      <c r="CH673" s="270"/>
      <c r="CI673" s="270"/>
      <c r="CJ673" s="270"/>
      <c r="CK673" s="270"/>
      <c r="CL673" s="270"/>
      <c r="CM673" s="270"/>
      <c r="CN673" s="270"/>
      <c r="CO673" s="270"/>
      <c r="CP673" s="270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  <c r="CE674" s="244"/>
      <c r="CF674" s="244"/>
      <c r="CG674" s="270"/>
      <c r="CH674" s="270"/>
      <c r="CI674" s="270"/>
      <c r="CJ674" s="270"/>
      <c r="CK674" s="270"/>
      <c r="CL674" s="270"/>
      <c r="CM674" s="270"/>
      <c r="CN674" s="270"/>
      <c r="CO674" s="270"/>
      <c r="CP674" s="270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  <c r="CE675" s="244"/>
      <c r="CF675" s="244"/>
      <c r="CG675" s="270"/>
      <c r="CH675" s="270"/>
      <c r="CI675" s="270"/>
      <c r="CJ675" s="270"/>
      <c r="CK675" s="270"/>
      <c r="CL675" s="270"/>
      <c r="CM675" s="270"/>
      <c r="CN675" s="270"/>
      <c r="CO675" s="270"/>
      <c r="CP675" s="270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  <c r="CE676" s="244"/>
      <c r="CF676" s="244"/>
      <c r="CG676" s="270"/>
      <c r="CH676" s="270"/>
      <c r="CI676" s="270"/>
      <c r="CJ676" s="270"/>
      <c r="CK676" s="270"/>
      <c r="CL676" s="270"/>
      <c r="CM676" s="270"/>
      <c r="CN676" s="270"/>
      <c r="CO676" s="270"/>
      <c r="CP676" s="270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  <c r="CE677" s="244"/>
      <c r="CF677" s="244"/>
      <c r="CG677" s="270"/>
      <c r="CH677" s="270"/>
      <c r="CI677" s="270"/>
      <c r="CJ677" s="270"/>
      <c r="CK677" s="270"/>
      <c r="CL677" s="270"/>
      <c r="CM677" s="270"/>
      <c r="CN677" s="270"/>
      <c r="CO677" s="270"/>
      <c r="CP677" s="270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  <c r="CE678" s="244"/>
      <c r="CF678" s="244"/>
      <c r="CG678" s="270"/>
      <c r="CH678" s="270"/>
      <c r="CI678" s="270"/>
      <c r="CJ678" s="270"/>
      <c r="CK678" s="270"/>
      <c r="CL678" s="270"/>
      <c r="CM678" s="270"/>
      <c r="CN678" s="270"/>
      <c r="CO678" s="270"/>
      <c r="CP678" s="270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  <c r="CE679" s="244"/>
      <c r="CF679" s="244"/>
      <c r="CG679" s="270"/>
      <c r="CH679" s="270"/>
      <c r="CI679" s="270"/>
      <c r="CJ679" s="270"/>
      <c r="CK679" s="270"/>
      <c r="CL679" s="270"/>
      <c r="CM679" s="270"/>
      <c r="CN679" s="270"/>
      <c r="CO679" s="270"/>
      <c r="CP679" s="270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  <c r="CE680" s="244"/>
      <c r="CF680" s="244"/>
      <c r="CG680" s="270"/>
      <c r="CH680" s="270"/>
      <c r="CI680" s="270"/>
      <c r="CJ680" s="270"/>
      <c r="CK680" s="270"/>
      <c r="CL680" s="270"/>
      <c r="CM680" s="270"/>
      <c r="CN680" s="270"/>
      <c r="CO680" s="270"/>
      <c r="CP680" s="270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  <c r="CE681" s="244"/>
      <c r="CF681" s="244"/>
      <c r="CG681" s="270"/>
      <c r="CH681" s="270"/>
      <c r="CI681" s="270"/>
      <c r="CJ681" s="270"/>
      <c r="CK681" s="270"/>
      <c r="CL681" s="270"/>
      <c r="CM681" s="270"/>
      <c r="CN681" s="270"/>
      <c r="CO681" s="270"/>
      <c r="CP681" s="270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  <c r="CE682" s="244"/>
      <c r="CF682" s="244"/>
      <c r="CG682" s="270"/>
      <c r="CH682" s="270"/>
      <c r="CI682" s="270"/>
      <c r="CJ682" s="270"/>
      <c r="CK682" s="270"/>
      <c r="CL682" s="270"/>
      <c r="CM682" s="270"/>
      <c r="CN682" s="270"/>
      <c r="CO682" s="270"/>
      <c r="CP682" s="270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  <c r="CE683" s="244"/>
      <c r="CF683" s="244"/>
      <c r="CG683" s="270"/>
      <c r="CH683" s="270"/>
      <c r="CI683" s="270"/>
      <c r="CJ683" s="270"/>
      <c r="CK683" s="270"/>
      <c r="CL683" s="270"/>
      <c r="CM683" s="270"/>
      <c r="CN683" s="270"/>
      <c r="CO683" s="270"/>
      <c r="CP683" s="270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  <c r="CE684" s="244"/>
      <c r="CF684" s="244"/>
      <c r="CG684" s="270"/>
      <c r="CH684" s="270"/>
      <c r="CI684" s="270"/>
      <c r="CJ684" s="270"/>
      <c r="CK684" s="270"/>
      <c r="CL684" s="270"/>
      <c r="CM684" s="270"/>
      <c r="CN684" s="270"/>
      <c r="CO684" s="270"/>
      <c r="CP684" s="270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  <c r="CE685" s="244"/>
      <c r="CF685" s="244"/>
      <c r="CG685" s="270"/>
      <c r="CH685" s="270"/>
      <c r="CI685" s="270"/>
      <c r="CJ685" s="270"/>
      <c r="CK685" s="270"/>
      <c r="CL685" s="270"/>
      <c r="CM685" s="270"/>
      <c r="CN685" s="270"/>
      <c r="CO685" s="270"/>
      <c r="CP685" s="270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  <c r="CE686" s="244"/>
      <c r="CF686" s="244"/>
      <c r="CG686" s="270"/>
      <c r="CH686" s="270"/>
      <c r="CI686" s="270"/>
      <c r="CJ686" s="270"/>
      <c r="CK686" s="270"/>
      <c r="CL686" s="270"/>
      <c r="CM686" s="270"/>
      <c r="CN686" s="270"/>
      <c r="CO686" s="270"/>
      <c r="CP686" s="270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  <c r="CE687" s="244"/>
      <c r="CF687" s="244"/>
      <c r="CG687" s="270"/>
      <c r="CH687" s="270"/>
      <c r="CI687" s="270"/>
      <c r="CJ687" s="270"/>
      <c r="CK687" s="270"/>
      <c r="CL687" s="270"/>
      <c r="CM687" s="270"/>
      <c r="CN687" s="270"/>
      <c r="CO687" s="270"/>
      <c r="CP687" s="270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  <c r="CE688" s="244"/>
      <c r="CF688" s="244"/>
      <c r="CG688" s="270"/>
      <c r="CH688" s="270"/>
      <c r="CI688" s="270"/>
      <c r="CJ688" s="270"/>
      <c r="CK688" s="270"/>
      <c r="CL688" s="270"/>
      <c r="CM688" s="270"/>
      <c r="CN688" s="270"/>
      <c r="CO688" s="270"/>
      <c r="CP688" s="270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  <c r="CE689" s="244"/>
      <c r="CF689" s="244"/>
      <c r="CG689" s="270"/>
      <c r="CH689" s="270"/>
      <c r="CI689" s="270"/>
      <c r="CJ689" s="270"/>
      <c r="CK689" s="270"/>
      <c r="CL689" s="270"/>
      <c r="CM689" s="270"/>
      <c r="CN689" s="270"/>
      <c r="CO689" s="270"/>
      <c r="CP689" s="270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  <c r="CE690" s="244"/>
      <c r="CF690" s="244"/>
      <c r="CG690" s="270"/>
      <c r="CH690" s="270"/>
      <c r="CI690" s="270"/>
      <c r="CJ690" s="270"/>
      <c r="CK690" s="270"/>
      <c r="CL690" s="270"/>
      <c r="CM690" s="270"/>
      <c r="CN690" s="270"/>
      <c r="CO690" s="270"/>
      <c r="CP690" s="270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  <c r="CE691" s="244"/>
      <c r="CF691" s="244"/>
      <c r="CG691" s="270"/>
      <c r="CH691" s="270"/>
      <c r="CI691" s="270"/>
      <c r="CJ691" s="270"/>
      <c r="CK691" s="270"/>
      <c r="CL691" s="270"/>
      <c r="CM691" s="270"/>
      <c r="CN691" s="270"/>
      <c r="CO691" s="270"/>
      <c r="CP691" s="270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  <c r="CE692" s="244"/>
      <c r="CF692" s="244"/>
      <c r="CG692" s="270"/>
      <c r="CH692" s="270"/>
      <c r="CI692" s="270"/>
      <c r="CJ692" s="270"/>
      <c r="CK692" s="270"/>
      <c r="CL692" s="270"/>
      <c r="CM692" s="270"/>
      <c r="CN692" s="270"/>
      <c r="CO692" s="270"/>
      <c r="CP692" s="270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  <c r="CE693" s="244"/>
      <c r="CF693" s="244"/>
      <c r="CG693" s="270"/>
      <c r="CH693" s="270"/>
      <c r="CI693" s="270"/>
      <c r="CJ693" s="270"/>
      <c r="CK693" s="270"/>
      <c r="CL693" s="270"/>
      <c r="CM693" s="270"/>
      <c r="CN693" s="270"/>
      <c r="CO693" s="270"/>
      <c r="CP693" s="270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  <c r="CE694" s="244"/>
      <c r="CF694" s="244"/>
      <c r="CG694" s="270"/>
      <c r="CH694" s="270"/>
      <c r="CI694" s="270"/>
      <c r="CJ694" s="270"/>
      <c r="CK694" s="270"/>
      <c r="CL694" s="270"/>
      <c r="CM694" s="270"/>
      <c r="CN694" s="270"/>
      <c r="CO694" s="270"/>
      <c r="CP694" s="270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  <c r="CE695" s="244"/>
      <c r="CF695" s="244"/>
      <c r="CG695" s="270"/>
      <c r="CH695" s="270"/>
      <c r="CI695" s="270"/>
      <c r="CJ695" s="270"/>
      <c r="CK695" s="270"/>
      <c r="CL695" s="270"/>
      <c r="CM695" s="270"/>
      <c r="CN695" s="270"/>
      <c r="CO695" s="270"/>
      <c r="CP695" s="270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  <c r="CE696" s="244"/>
      <c r="CF696" s="244"/>
      <c r="CG696" s="270"/>
      <c r="CH696" s="270"/>
      <c r="CI696" s="270"/>
      <c r="CJ696" s="270"/>
      <c r="CK696" s="270"/>
      <c r="CL696" s="270"/>
      <c r="CM696" s="270"/>
      <c r="CN696" s="270"/>
      <c r="CO696" s="270"/>
      <c r="CP696" s="270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  <c r="CE697" s="244"/>
      <c r="CF697" s="244"/>
      <c r="CG697" s="270"/>
      <c r="CH697" s="270"/>
      <c r="CI697" s="270"/>
      <c r="CJ697" s="270"/>
      <c r="CK697" s="270"/>
      <c r="CL697" s="270"/>
      <c r="CM697" s="270"/>
      <c r="CN697" s="270"/>
      <c r="CO697" s="270"/>
      <c r="CP697" s="270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  <c r="CE698" s="244"/>
      <c r="CF698" s="244"/>
      <c r="CG698" s="270"/>
      <c r="CH698" s="270"/>
      <c r="CI698" s="270"/>
      <c r="CJ698" s="270"/>
      <c r="CK698" s="270"/>
      <c r="CL698" s="270"/>
      <c r="CM698" s="270"/>
      <c r="CN698" s="270"/>
      <c r="CO698" s="270"/>
      <c r="CP698" s="270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  <c r="CE699" s="244"/>
      <c r="CF699" s="244"/>
      <c r="CG699" s="270"/>
      <c r="CH699" s="270"/>
      <c r="CI699" s="270"/>
      <c r="CJ699" s="270"/>
      <c r="CK699" s="270"/>
      <c r="CL699" s="270"/>
      <c r="CM699" s="270"/>
      <c r="CN699" s="270"/>
      <c r="CO699" s="270"/>
      <c r="CP699" s="270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  <c r="CE700" s="244"/>
      <c r="CF700" s="244"/>
      <c r="CG700" s="270"/>
      <c r="CH700" s="270"/>
      <c r="CI700" s="270"/>
      <c r="CJ700" s="270"/>
      <c r="CK700" s="270"/>
      <c r="CL700" s="270"/>
      <c r="CM700" s="270"/>
      <c r="CN700" s="270"/>
      <c r="CO700" s="270"/>
      <c r="CP700" s="270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  <c r="CE701" s="244"/>
      <c r="CF701" s="244"/>
      <c r="CG701" s="270"/>
      <c r="CH701" s="270"/>
      <c r="CI701" s="270"/>
      <c r="CJ701" s="270"/>
      <c r="CK701" s="270"/>
      <c r="CL701" s="270"/>
      <c r="CM701" s="270"/>
      <c r="CN701" s="270"/>
      <c r="CO701" s="270"/>
      <c r="CP701" s="270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  <c r="CE702" s="244"/>
      <c r="CF702" s="244"/>
      <c r="CG702" s="270"/>
      <c r="CH702" s="270"/>
      <c r="CI702" s="270"/>
      <c r="CJ702" s="270"/>
      <c r="CK702" s="270"/>
      <c r="CL702" s="270"/>
      <c r="CM702" s="270"/>
      <c r="CN702" s="270"/>
      <c r="CO702" s="270"/>
      <c r="CP702" s="270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  <c r="CE703" s="244"/>
      <c r="CF703" s="244"/>
      <c r="CG703" s="270"/>
      <c r="CH703" s="270"/>
      <c r="CI703" s="270"/>
      <c r="CJ703" s="270"/>
      <c r="CK703" s="270"/>
      <c r="CL703" s="270"/>
      <c r="CM703" s="270"/>
      <c r="CN703" s="270"/>
      <c r="CO703" s="270"/>
      <c r="CP703" s="270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  <c r="CE704" s="244"/>
      <c r="CF704" s="244"/>
      <c r="CG704" s="270"/>
      <c r="CH704" s="270"/>
      <c r="CI704" s="270"/>
      <c r="CJ704" s="270"/>
      <c r="CK704" s="270"/>
      <c r="CL704" s="270"/>
      <c r="CM704" s="270"/>
      <c r="CN704" s="270"/>
      <c r="CO704" s="270"/>
      <c r="CP704" s="270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  <c r="CE705" s="244"/>
      <c r="CF705" s="244"/>
      <c r="CG705" s="270"/>
      <c r="CH705" s="270"/>
      <c r="CI705" s="270"/>
      <c r="CJ705" s="270"/>
      <c r="CK705" s="270"/>
      <c r="CL705" s="270"/>
      <c r="CM705" s="270"/>
      <c r="CN705" s="270"/>
      <c r="CO705" s="270"/>
      <c r="CP705" s="270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  <c r="CE706" s="244"/>
      <c r="CF706" s="244"/>
      <c r="CG706" s="270"/>
      <c r="CH706" s="270"/>
      <c r="CI706" s="270"/>
      <c r="CJ706" s="270"/>
      <c r="CK706" s="270"/>
      <c r="CL706" s="270"/>
      <c r="CM706" s="270"/>
      <c r="CN706" s="270"/>
      <c r="CO706" s="270"/>
      <c r="CP706" s="270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  <c r="CE707" s="244"/>
      <c r="CF707" s="244"/>
      <c r="CG707" s="270"/>
      <c r="CH707" s="270"/>
      <c r="CI707" s="270"/>
      <c r="CJ707" s="270"/>
      <c r="CK707" s="270"/>
      <c r="CL707" s="270"/>
      <c r="CM707" s="270"/>
      <c r="CN707" s="270"/>
      <c r="CO707" s="270"/>
      <c r="CP707" s="270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  <c r="CE708" s="244"/>
      <c r="CF708" s="244"/>
      <c r="CG708" s="270"/>
      <c r="CH708" s="270"/>
      <c r="CI708" s="270"/>
      <c r="CJ708" s="270"/>
      <c r="CK708" s="270"/>
      <c r="CL708" s="270"/>
      <c r="CM708" s="270"/>
      <c r="CN708" s="270"/>
      <c r="CO708" s="270"/>
      <c r="CP708" s="270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  <c r="CE709" s="244"/>
      <c r="CF709" s="244"/>
      <c r="CG709" s="270"/>
      <c r="CH709" s="270"/>
      <c r="CI709" s="270"/>
      <c r="CJ709" s="270"/>
      <c r="CK709" s="270"/>
      <c r="CL709" s="270"/>
      <c r="CM709" s="270"/>
      <c r="CN709" s="270"/>
      <c r="CO709" s="270"/>
      <c r="CP709" s="270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  <c r="CE710" s="244"/>
      <c r="CF710" s="244"/>
      <c r="CG710" s="270"/>
      <c r="CH710" s="270"/>
      <c r="CI710" s="270"/>
      <c r="CJ710" s="270"/>
      <c r="CK710" s="270"/>
      <c r="CL710" s="270"/>
      <c r="CM710" s="270"/>
      <c r="CN710" s="270"/>
      <c r="CO710" s="270"/>
      <c r="CP710" s="270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  <c r="CE711" s="244"/>
      <c r="CF711" s="244"/>
      <c r="CG711" s="270"/>
      <c r="CH711" s="270"/>
      <c r="CI711" s="270"/>
      <c r="CJ711" s="270"/>
      <c r="CK711" s="270"/>
      <c r="CL711" s="270"/>
      <c r="CM711" s="270"/>
      <c r="CN711" s="270"/>
      <c r="CO711" s="270"/>
      <c r="CP711" s="270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  <c r="CE712" s="244"/>
      <c r="CF712" s="244"/>
      <c r="CG712" s="270"/>
      <c r="CH712" s="270"/>
      <c r="CI712" s="270"/>
      <c r="CJ712" s="270"/>
      <c r="CK712" s="270"/>
      <c r="CL712" s="270"/>
      <c r="CM712" s="270"/>
      <c r="CN712" s="270"/>
      <c r="CO712" s="270"/>
      <c r="CP712" s="270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  <c r="CE713" s="244"/>
      <c r="CF713" s="244"/>
      <c r="CG713" s="270"/>
      <c r="CH713" s="270"/>
      <c r="CI713" s="270"/>
      <c r="CJ713" s="270"/>
      <c r="CK713" s="270"/>
      <c r="CL713" s="270"/>
      <c r="CM713" s="270"/>
      <c r="CN713" s="270"/>
      <c r="CO713" s="270"/>
      <c r="CP713" s="270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  <c r="CE714" s="244"/>
      <c r="CF714" s="244"/>
      <c r="CG714" s="270"/>
      <c r="CH714" s="270"/>
      <c r="CI714" s="270"/>
      <c r="CJ714" s="270"/>
      <c r="CK714" s="270"/>
      <c r="CL714" s="270"/>
      <c r="CM714" s="270"/>
      <c r="CN714" s="270"/>
      <c r="CO714" s="270"/>
      <c r="CP714" s="270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  <c r="CE715" s="244"/>
      <c r="CF715" s="244"/>
      <c r="CG715" s="270"/>
      <c r="CH715" s="270"/>
      <c r="CI715" s="270"/>
      <c r="CJ715" s="270"/>
      <c r="CK715" s="270"/>
      <c r="CL715" s="270"/>
      <c r="CM715" s="270"/>
      <c r="CN715" s="270"/>
      <c r="CO715" s="270"/>
      <c r="CP715" s="270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  <c r="CE716" s="244"/>
      <c r="CF716" s="244"/>
      <c r="CG716" s="270"/>
      <c r="CH716" s="270"/>
      <c r="CI716" s="270"/>
      <c r="CJ716" s="270"/>
      <c r="CK716" s="270"/>
      <c r="CL716" s="270"/>
      <c r="CM716" s="270"/>
      <c r="CN716" s="270"/>
      <c r="CO716" s="270"/>
      <c r="CP716" s="270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  <c r="CE717" s="244"/>
      <c r="CF717" s="244"/>
      <c r="CG717" s="270"/>
      <c r="CH717" s="270"/>
      <c r="CI717" s="270"/>
      <c r="CJ717" s="270"/>
      <c r="CK717" s="270"/>
      <c r="CL717" s="270"/>
      <c r="CM717" s="270"/>
      <c r="CN717" s="270"/>
      <c r="CO717" s="270"/>
      <c r="CP717" s="270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  <c r="CE718" s="244"/>
      <c r="CF718" s="244"/>
      <c r="CG718" s="270"/>
      <c r="CH718" s="270"/>
      <c r="CI718" s="270"/>
      <c r="CJ718" s="270"/>
      <c r="CK718" s="270"/>
      <c r="CL718" s="270"/>
      <c r="CM718" s="270"/>
      <c r="CN718" s="270"/>
      <c r="CO718" s="270"/>
      <c r="CP718" s="270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  <c r="CE719" s="244"/>
      <c r="CF719" s="244"/>
      <c r="CG719" s="270"/>
      <c r="CH719" s="270"/>
      <c r="CI719" s="270"/>
      <c r="CJ719" s="270"/>
      <c r="CK719" s="270"/>
      <c r="CL719" s="270"/>
      <c r="CM719" s="270"/>
      <c r="CN719" s="270"/>
      <c r="CO719" s="270"/>
      <c r="CP719" s="270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  <c r="CE720" s="244"/>
      <c r="CF720" s="244"/>
      <c r="CG720" s="270"/>
      <c r="CH720" s="270"/>
      <c r="CI720" s="270"/>
      <c r="CJ720" s="270"/>
      <c r="CK720" s="270"/>
      <c r="CL720" s="270"/>
      <c r="CM720" s="270"/>
      <c r="CN720" s="270"/>
      <c r="CO720" s="270"/>
      <c r="CP720" s="270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  <c r="CE721" s="244"/>
      <c r="CF721" s="244"/>
      <c r="CG721" s="270"/>
      <c r="CH721" s="270"/>
      <c r="CI721" s="270"/>
      <c r="CJ721" s="270"/>
      <c r="CK721" s="270"/>
      <c r="CL721" s="270"/>
      <c r="CM721" s="270"/>
      <c r="CN721" s="270"/>
      <c r="CO721" s="270"/>
      <c r="CP721" s="270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  <c r="CE722" s="244"/>
      <c r="CF722" s="244"/>
      <c r="CG722" s="270"/>
      <c r="CH722" s="270"/>
      <c r="CI722" s="270"/>
      <c r="CJ722" s="270"/>
      <c r="CK722" s="270"/>
      <c r="CL722" s="270"/>
      <c r="CM722" s="270"/>
      <c r="CN722" s="270"/>
      <c r="CO722" s="270"/>
      <c r="CP722" s="270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  <c r="CE723" s="244"/>
      <c r="CF723" s="244"/>
      <c r="CG723" s="270"/>
      <c r="CH723" s="270"/>
      <c r="CI723" s="270"/>
      <c r="CJ723" s="270"/>
      <c r="CK723" s="270"/>
      <c r="CL723" s="270"/>
      <c r="CM723" s="270"/>
      <c r="CN723" s="270"/>
      <c r="CO723" s="270"/>
      <c r="CP723" s="270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  <c r="CE724" s="244"/>
      <c r="CF724" s="244"/>
      <c r="CG724" s="270"/>
      <c r="CH724" s="270"/>
      <c r="CI724" s="270"/>
      <c r="CJ724" s="270"/>
      <c r="CK724" s="270"/>
      <c r="CL724" s="270"/>
      <c r="CM724" s="270"/>
      <c r="CN724" s="270"/>
      <c r="CO724" s="270"/>
      <c r="CP724" s="270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  <c r="CE725" s="244"/>
      <c r="CF725" s="244"/>
      <c r="CG725" s="270"/>
      <c r="CH725" s="270"/>
      <c r="CI725" s="270"/>
      <c r="CJ725" s="270"/>
      <c r="CK725" s="270"/>
      <c r="CL725" s="270"/>
      <c r="CM725" s="270"/>
      <c r="CN725" s="270"/>
      <c r="CO725" s="270"/>
      <c r="CP725" s="270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  <c r="CE726" s="244"/>
      <c r="CF726" s="244"/>
      <c r="CG726" s="270"/>
      <c r="CH726" s="270"/>
      <c r="CI726" s="270"/>
      <c r="CJ726" s="270"/>
      <c r="CK726" s="270"/>
      <c r="CL726" s="270"/>
      <c r="CM726" s="270"/>
      <c r="CN726" s="270"/>
      <c r="CO726" s="270"/>
      <c r="CP726" s="270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  <c r="CE727" s="244"/>
      <c r="CF727" s="244"/>
      <c r="CG727" s="270"/>
      <c r="CH727" s="270"/>
      <c r="CI727" s="270"/>
      <c r="CJ727" s="270"/>
      <c r="CK727" s="270"/>
      <c r="CL727" s="270"/>
      <c r="CM727" s="270"/>
      <c r="CN727" s="270"/>
      <c r="CO727" s="270"/>
      <c r="CP727" s="270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  <c r="CE728" s="244"/>
      <c r="CF728" s="244"/>
      <c r="CG728" s="270"/>
      <c r="CH728" s="270"/>
      <c r="CI728" s="270"/>
      <c r="CJ728" s="270"/>
      <c r="CK728" s="270"/>
      <c r="CL728" s="270"/>
      <c r="CM728" s="270"/>
      <c r="CN728" s="270"/>
      <c r="CO728" s="270"/>
      <c r="CP728" s="270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  <c r="CE729" s="244"/>
      <c r="CF729" s="244"/>
      <c r="CG729" s="270"/>
      <c r="CH729" s="270"/>
      <c r="CI729" s="270"/>
      <c r="CJ729" s="270"/>
      <c r="CK729" s="270"/>
      <c r="CL729" s="270"/>
      <c r="CM729" s="270"/>
      <c r="CN729" s="270"/>
      <c r="CO729" s="270"/>
      <c r="CP729" s="270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  <c r="CE730" s="244"/>
      <c r="CF730" s="244"/>
      <c r="CG730" s="270"/>
      <c r="CH730" s="270"/>
      <c r="CI730" s="270"/>
      <c r="CJ730" s="270"/>
      <c r="CK730" s="270"/>
      <c r="CL730" s="270"/>
      <c r="CM730" s="270"/>
      <c r="CN730" s="270"/>
      <c r="CO730" s="270"/>
      <c r="CP730" s="270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  <c r="CE731" s="244"/>
      <c r="CF731" s="244"/>
      <c r="CG731" s="270"/>
      <c r="CH731" s="270"/>
      <c r="CI731" s="270"/>
      <c r="CJ731" s="270"/>
      <c r="CK731" s="270"/>
      <c r="CL731" s="270"/>
      <c r="CM731" s="270"/>
      <c r="CN731" s="270"/>
      <c r="CO731" s="270"/>
      <c r="CP731" s="270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  <c r="CE732" s="244"/>
      <c r="CF732" s="244"/>
      <c r="CG732" s="270"/>
      <c r="CH732" s="270"/>
      <c r="CI732" s="270"/>
      <c r="CJ732" s="270"/>
      <c r="CK732" s="270"/>
      <c r="CL732" s="270"/>
      <c r="CM732" s="270"/>
      <c r="CN732" s="270"/>
      <c r="CO732" s="270"/>
      <c r="CP732" s="270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  <c r="CE733" s="244"/>
      <c r="CF733" s="244"/>
      <c r="CG733" s="270"/>
      <c r="CH733" s="270"/>
      <c r="CI733" s="270"/>
      <c r="CJ733" s="270"/>
      <c r="CK733" s="270"/>
      <c r="CL733" s="270"/>
      <c r="CM733" s="270"/>
      <c r="CN733" s="270"/>
      <c r="CO733" s="270"/>
      <c r="CP733" s="270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  <c r="CE734" s="244"/>
      <c r="CF734" s="244"/>
      <c r="CG734" s="270"/>
      <c r="CH734" s="270"/>
      <c r="CI734" s="270"/>
      <c r="CJ734" s="270"/>
      <c r="CK734" s="270"/>
      <c r="CL734" s="270"/>
      <c r="CM734" s="270"/>
      <c r="CN734" s="270"/>
      <c r="CO734" s="270"/>
      <c r="CP734" s="270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  <c r="CE735" s="244"/>
      <c r="CF735" s="244"/>
      <c r="CG735" s="270"/>
      <c r="CH735" s="270"/>
      <c r="CI735" s="270"/>
      <c r="CJ735" s="270"/>
      <c r="CK735" s="270"/>
      <c r="CL735" s="270"/>
      <c r="CM735" s="270"/>
      <c r="CN735" s="270"/>
      <c r="CO735" s="270"/>
      <c r="CP735" s="270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  <c r="CE736" s="244"/>
      <c r="CF736" s="244"/>
      <c r="CG736" s="270"/>
      <c r="CH736" s="270"/>
      <c r="CI736" s="270"/>
      <c r="CJ736" s="270"/>
      <c r="CK736" s="270"/>
      <c r="CL736" s="270"/>
      <c r="CM736" s="270"/>
      <c r="CN736" s="270"/>
      <c r="CO736" s="270"/>
      <c r="CP736" s="270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  <c r="CE737" s="244"/>
      <c r="CF737" s="244"/>
      <c r="CG737" s="270"/>
      <c r="CH737" s="270"/>
      <c r="CI737" s="270"/>
      <c r="CJ737" s="270"/>
      <c r="CK737" s="270"/>
      <c r="CL737" s="270"/>
      <c r="CM737" s="270"/>
      <c r="CN737" s="270"/>
      <c r="CO737" s="270"/>
      <c r="CP737" s="270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  <c r="CE738" s="244"/>
      <c r="CF738" s="244"/>
      <c r="CG738" s="270"/>
      <c r="CH738" s="270"/>
      <c r="CI738" s="270"/>
      <c r="CJ738" s="270"/>
      <c r="CK738" s="270"/>
      <c r="CL738" s="270"/>
      <c r="CM738" s="270"/>
      <c r="CN738" s="270"/>
      <c r="CO738" s="270"/>
      <c r="CP738" s="270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  <c r="CE739" s="244"/>
      <c r="CF739" s="244"/>
      <c r="CG739" s="270"/>
      <c r="CH739" s="270"/>
      <c r="CI739" s="270"/>
      <c r="CJ739" s="270"/>
      <c r="CK739" s="270"/>
      <c r="CL739" s="270"/>
      <c r="CM739" s="270"/>
      <c r="CN739" s="270"/>
      <c r="CO739" s="270"/>
      <c r="CP739" s="270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  <c r="CE740" s="244"/>
      <c r="CF740" s="244"/>
      <c r="CG740" s="270"/>
      <c r="CH740" s="270"/>
      <c r="CI740" s="270"/>
      <c r="CJ740" s="270"/>
      <c r="CK740" s="270"/>
      <c r="CL740" s="270"/>
      <c r="CM740" s="270"/>
      <c r="CN740" s="270"/>
      <c r="CO740" s="270"/>
      <c r="CP740" s="270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  <c r="CE741" s="244"/>
      <c r="CF741" s="244"/>
      <c r="CG741" s="270"/>
      <c r="CH741" s="270"/>
      <c r="CI741" s="270"/>
      <c r="CJ741" s="270"/>
      <c r="CK741" s="270"/>
      <c r="CL741" s="270"/>
      <c r="CM741" s="270"/>
      <c r="CN741" s="270"/>
      <c r="CO741" s="270"/>
      <c r="CP741" s="270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  <c r="CE742" s="244"/>
      <c r="CF742" s="244"/>
      <c r="CG742" s="270"/>
      <c r="CH742" s="270"/>
      <c r="CI742" s="270"/>
      <c r="CJ742" s="270"/>
      <c r="CK742" s="270"/>
      <c r="CL742" s="270"/>
      <c r="CM742" s="270"/>
      <c r="CN742" s="270"/>
      <c r="CO742" s="270"/>
      <c r="CP742" s="270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  <c r="CE743" s="244"/>
      <c r="CF743" s="244"/>
      <c r="CG743" s="270"/>
      <c r="CH743" s="270"/>
      <c r="CI743" s="270"/>
      <c r="CJ743" s="270"/>
      <c r="CK743" s="270"/>
      <c r="CL743" s="270"/>
      <c r="CM743" s="270"/>
      <c r="CN743" s="270"/>
      <c r="CO743" s="270"/>
      <c r="CP743" s="270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  <c r="CE744" s="244"/>
      <c r="CF744" s="244"/>
      <c r="CG744" s="270"/>
      <c r="CH744" s="270"/>
      <c r="CI744" s="270"/>
      <c r="CJ744" s="270"/>
      <c r="CK744" s="270"/>
      <c r="CL744" s="270"/>
      <c r="CM744" s="270"/>
      <c r="CN744" s="270"/>
      <c r="CO744" s="270"/>
      <c r="CP744" s="270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  <c r="CE745" s="244"/>
      <c r="CF745" s="244"/>
      <c r="CG745" s="270"/>
      <c r="CH745" s="270"/>
      <c r="CI745" s="270"/>
      <c r="CJ745" s="270"/>
      <c r="CK745" s="270"/>
      <c r="CL745" s="270"/>
      <c r="CM745" s="270"/>
      <c r="CN745" s="270"/>
      <c r="CO745" s="270"/>
      <c r="CP745" s="270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  <c r="CE746" s="244"/>
      <c r="CF746" s="244"/>
      <c r="CG746" s="270"/>
      <c r="CH746" s="270"/>
      <c r="CI746" s="270"/>
      <c r="CJ746" s="270"/>
      <c r="CK746" s="270"/>
      <c r="CL746" s="270"/>
      <c r="CM746" s="270"/>
      <c r="CN746" s="270"/>
      <c r="CO746" s="270"/>
      <c r="CP746" s="270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  <c r="CE747" s="244"/>
      <c r="CF747" s="244"/>
      <c r="CG747" s="270"/>
      <c r="CH747" s="270"/>
      <c r="CI747" s="270"/>
      <c r="CJ747" s="270"/>
      <c r="CK747" s="270"/>
      <c r="CL747" s="270"/>
      <c r="CM747" s="270"/>
      <c r="CN747" s="270"/>
      <c r="CO747" s="270"/>
      <c r="CP747" s="270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  <c r="CE748" s="244"/>
      <c r="CF748" s="244"/>
      <c r="CG748" s="270"/>
      <c r="CH748" s="270"/>
      <c r="CI748" s="270"/>
      <c r="CJ748" s="270"/>
      <c r="CK748" s="270"/>
      <c r="CL748" s="270"/>
      <c r="CM748" s="270"/>
      <c r="CN748" s="270"/>
      <c r="CO748" s="270"/>
      <c r="CP748" s="270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  <c r="CE749" s="244"/>
      <c r="CF749" s="244"/>
      <c r="CG749" s="270"/>
      <c r="CH749" s="270"/>
      <c r="CI749" s="270"/>
      <c r="CJ749" s="270"/>
      <c r="CK749" s="270"/>
      <c r="CL749" s="270"/>
      <c r="CM749" s="270"/>
      <c r="CN749" s="270"/>
      <c r="CO749" s="270"/>
      <c r="CP749" s="270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  <c r="CE750" s="244"/>
      <c r="CF750" s="244"/>
      <c r="CG750" s="270"/>
      <c r="CH750" s="270"/>
      <c r="CI750" s="270"/>
      <c r="CJ750" s="270"/>
      <c r="CK750" s="270"/>
      <c r="CL750" s="270"/>
      <c r="CM750" s="270"/>
      <c r="CN750" s="270"/>
      <c r="CO750" s="270"/>
      <c r="CP750" s="270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  <c r="CE751" s="244"/>
      <c r="CF751" s="244"/>
      <c r="CG751" s="270"/>
      <c r="CH751" s="270"/>
      <c r="CI751" s="270"/>
      <c r="CJ751" s="270"/>
      <c r="CK751" s="270"/>
      <c r="CL751" s="270"/>
      <c r="CM751" s="270"/>
      <c r="CN751" s="270"/>
      <c r="CO751" s="270"/>
      <c r="CP751" s="270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  <c r="CE752" s="244"/>
      <c r="CF752" s="244"/>
      <c r="CG752" s="270"/>
      <c r="CH752" s="270"/>
      <c r="CI752" s="270"/>
      <c r="CJ752" s="270"/>
      <c r="CK752" s="270"/>
      <c r="CL752" s="270"/>
      <c r="CM752" s="270"/>
      <c r="CN752" s="270"/>
      <c r="CO752" s="270"/>
      <c r="CP752" s="270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  <c r="CE753" s="244"/>
      <c r="CF753" s="244"/>
      <c r="CG753" s="270"/>
      <c r="CH753" s="270"/>
      <c r="CI753" s="270"/>
      <c r="CJ753" s="270"/>
      <c r="CK753" s="270"/>
      <c r="CL753" s="270"/>
      <c r="CM753" s="270"/>
      <c r="CN753" s="270"/>
      <c r="CO753" s="270"/>
      <c r="CP753" s="270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  <c r="CE754" s="244"/>
      <c r="CF754" s="244"/>
      <c r="CG754" s="270"/>
      <c r="CH754" s="270"/>
      <c r="CI754" s="270"/>
      <c r="CJ754" s="270"/>
      <c r="CK754" s="270"/>
      <c r="CL754" s="270"/>
      <c r="CM754" s="270"/>
      <c r="CN754" s="270"/>
      <c r="CO754" s="270"/>
      <c r="CP754" s="270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  <c r="CE755" s="244"/>
      <c r="CF755" s="244"/>
      <c r="CG755" s="270"/>
      <c r="CH755" s="270"/>
      <c r="CI755" s="270"/>
      <c r="CJ755" s="270"/>
      <c r="CK755" s="270"/>
      <c r="CL755" s="270"/>
      <c r="CM755" s="270"/>
      <c r="CN755" s="270"/>
      <c r="CO755" s="270"/>
      <c r="CP755" s="270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  <c r="CE756" s="244"/>
      <c r="CF756" s="244"/>
      <c r="CG756" s="270"/>
      <c r="CH756" s="270"/>
      <c r="CI756" s="270"/>
      <c r="CJ756" s="270"/>
      <c r="CK756" s="270"/>
      <c r="CL756" s="270"/>
      <c r="CM756" s="270"/>
      <c r="CN756" s="270"/>
      <c r="CO756" s="270"/>
      <c r="CP756" s="270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  <c r="CE757" s="244"/>
      <c r="CF757" s="244"/>
      <c r="CG757" s="270"/>
      <c r="CH757" s="270"/>
      <c r="CI757" s="270"/>
      <c r="CJ757" s="270"/>
      <c r="CK757" s="270"/>
      <c r="CL757" s="270"/>
      <c r="CM757" s="270"/>
      <c r="CN757" s="270"/>
      <c r="CO757" s="270"/>
      <c r="CP757" s="270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  <c r="CE758" s="244"/>
      <c r="CF758" s="244"/>
      <c r="CG758" s="270"/>
      <c r="CH758" s="270"/>
      <c r="CI758" s="270"/>
      <c r="CJ758" s="270"/>
      <c r="CK758" s="270"/>
      <c r="CL758" s="270"/>
      <c r="CM758" s="270"/>
      <c r="CN758" s="270"/>
      <c r="CO758" s="270"/>
      <c r="CP758" s="270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  <c r="CE759" s="244"/>
      <c r="CF759" s="244"/>
      <c r="CG759" s="270"/>
      <c r="CH759" s="270"/>
      <c r="CI759" s="270"/>
      <c r="CJ759" s="270"/>
      <c r="CK759" s="270"/>
      <c r="CL759" s="270"/>
      <c r="CM759" s="270"/>
      <c r="CN759" s="270"/>
      <c r="CO759" s="270"/>
      <c r="CP759" s="270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  <c r="CE760" s="244"/>
      <c r="CF760" s="244"/>
      <c r="CG760" s="270"/>
      <c r="CH760" s="270"/>
      <c r="CI760" s="270"/>
      <c r="CJ760" s="270"/>
      <c r="CK760" s="270"/>
      <c r="CL760" s="270"/>
      <c r="CM760" s="270"/>
      <c r="CN760" s="270"/>
      <c r="CO760" s="270"/>
      <c r="CP760" s="270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  <c r="CE761" s="244"/>
      <c r="CF761" s="244"/>
      <c r="CG761" s="270"/>
      <c r="CH761" s="270"/>
      <c r="CI761" s="270"/>
      <c r="CJ761" s="270"/>
      <c r="CK761" s="270"/>
      <c r="CL761" s="270"/>
      <c r="CM761" s="270"/>
      <c r="CN761" s="270"/>
      <c r="CO761" s="270"/>
      <c r="CP761" s="270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  <c r="CE762" s="244"/>
      <c r="CF762" s="244"/>
      <c r="CG762" s="270"/>
      <c r="CH762" s="270"/>
      <c r="CI762" s="270"/>
      <c r="CJ762" s="270"/>
      <c r="CK762" s="270"/>
      <c r="CL762" s="270"/>
      <c r="CM762" s="270"/>
      <c r="CN762" s="270"/>
      <c r="CO762" s="270"/>
      <c r="CP762" s="270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  <c r="CE763" s="244"/>
      <c r="CF763" s="244"/>
      <c r="CG763" s="270"/>
      <c r="CH763" s="270"/>
      <c r="CI763" s="270"/>
      <c r="CJ763" s="270"/>
      <c r="CK763" s="270"/>
      <c r="CL763" s="270"/>
      <c r="CM763" s="270"/>
      <c r="CN763" s="270"/>
      <c r="CO763" s="270"/>
      <c r="CP763" s="270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  <c r="CE764" s="244"/>
      <c r="CF764" s="244"/>
      <c r="CG764" s="270"/>
      <c r="CH764" s="270"/>
      <c r="CI764" s="270"/>
      <c r="CJ764" s="270"/>
      <c r="CK764" s="270"/>
      <c r="CL764" s="270"/>
      <c r="CM764" s="270"/>
      <c r="CN764" s="270"/>
      <c r="CO764" s="270"/>
      <c r="CP764" s="270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  <c r="CE765" s="244"/>
      <c r="CF765" s="244"/>
      <c r="CG765" s="270"/>
      <c r="CH765" s="270"/>
      <c r="CI765" s="270"/>
      <c r="CJ765" s="270"/>
      <c r="CK765" s="270"/>
      <c r="CL765" s="270"/>
      <c r="CM765" s="270"/>
      <c r="CN765" s="270"/>
      <c r="CO765" s="270"/>
      <c r="CP765" s="270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  <c r="CE766" s="244"/>
      <c r="CF766" s="244"/>
      <c r="CG766" s="270"/>
      <c r="CH766" s="270"/>
      <c r="CI766" s="270"/>
      <c r="CJ766" s="270"/>
      <c r="CK766" s="270"/>
      <c r="CL766" s="270"/>
      <c r="CM766" s="270"/>
      <c r="CN766" s="270"/>
      <c r="CO766" s="270"/>
      <c r="CP766" s="270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  <c r="CE767" s="244"/>
      <c r="CF767" s="244"/>
      <c r="CG767" s="270"/>
      <c r="CH767" s="270"/>
      <c r="CI767" s="270"/>
      <c r="CJ767" s="270"/>
      <c r="CK767" s="270"/>
      <c r="CL767" s="270"/>
      <c r="CM767" s="270"/>
      <c r="CN767" s="270"/>
      <c r="CO767" s="270"/>
      <c r="CP767" s="270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  <c r="CE768" s="244"/>
      <c r="CF768" s="244"/>
      <c r="CG768" s="270"/>
      <c r="CH768" s="270"/>
      <c r="CI768" s="270"/>
      <c r="CJ768" s="270"/>
      <c r="CK768" s="270"/>
      <c r="CL768" s="270"/>
      <c r="CM768" s="270"/>
      <c r="CN768" s="270"/>
      <c r="CO768" s="270"/>
      <c r="CP768" s="270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  <c r="CE769" s="244"/>
      <c r="CF769" s="244"/>
      <c r="CG769" s="270"/>
      <c r="CH769" s="270"/>
      <c r="CI769" s="270"/>
      <c r="CJ769" s="270"/>
      <c r="CK769" s="270"/>
      <c r="CL769" s="270"/>
      <c r="CM769" s="270"/>
      <c r="CN769" s="270"/>
      <c r="CO769" s="270"/>
      <c r="CP769" s="270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  <c r="CE770" s="244"/>
      <c r="CF770" s="244"/>
      <c r="CG770" s="270"/>
      <c r="CH770" s="270"/>
      <c r="CI770" s="270"/>
      <c r="CJ770" s="270"/>
      <c r="CK770" s="270"/>
      <c r="CL770" s="270"/>
      <c r="CM770" s="270"/>
      <c r="CN770" s="270"/>
      <c r="CO770" s="270"/>
      <c r="CP770" s="270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  <c r="CE771" s="244"/>
      <c r="CF771" s="244"/>
      <c r="CG771" s="270"/>
      <c r="CH771" s="270"/>
      <c r="CI771" s="270"/>
      <c r="CJ771" s="270"/>
      <c r="CK771" s="270"/>
      <c r="CL771" s="270"/>
      <c r="CM771" s="270"/>
      <c r="CN771" s="270"/>
      <c r="CO771" s="270"/>
      <c r="CP771" s="270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  <c r="CE772" s="244"/>
      <c r="CF772" s="244"/>
      <c r="CG772" s="270"/>
      <c r="CH772" s="270"/>
      <c r="CI772" s="270"/>
      <c r="CJ772" s="270"/>
      <c r="CK772" s="270"/>
      <c r="CL772" s="270"/>
      <c r="CM772" s="270"/>
      <c r="CN772" s="270"/>
      <c r="CO772" s="270"/>
      <c r="CP772" s="270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  <c r="CE773" s="244"/>
      <c r="CF773" s="244"/>
      <c r="CG773" s="270"/>
      <c r="CH773" s="270"/>
      <c r="CI773" s="270"/>
      <c r="CJ773" s="270"/>
      <c r="CK773" s="270"/>
      <c r="CL773" s="270"/>
      <c r="CM773" s="270"/>
      <c r="CN773" s="270"/>
      <c r="CO773" s="270"/>
      <c r="CP773" s="270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  <c r="CE774" s="244"/>
      <c r="CF774" s="244"/>
      <c r="CG774" s="270"/>
      <c r="CH774" s="270"/>
      <c r="CI774" s="270"/>
      <c r="CJ774" s="270"/>
      <c r="CK774" s="270"/>
      <c r="CL774" s="270"/>
      <c r="CM774" s="270"/>
      <c r="CN774" s="270"/>
      <c r="CO774" s="270"/>
      <c r="CP774" s="270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  <c r="CE775" s="244"/>
      <c r="CF775" s="244"/>
      <c r="CG775" s="270"/>
      <c r="CH775" s="270"/>
      <c r="CI775" s="270"/>
      <c r="CJ775" s="270"/>
      <c r="CK775" s="270"/>
      <c r="CL775" s="270"/>
      <c r="CM775" s="270"/>
      <c r="CN775" s="270"/>
      <c r="CO775" s="270"/>
      <c r="CP775" s="270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  <c r="CE776" s="244"/>
      <c r="CF776" s="244"/>
      <c r="CG776" s="270"/>
      <c r="CH776" s="270"/>
      <c r="CI776" s="270"/>
      <c r="CJ776" s="270"/>
      <c r="CK776" s="270"/>
      <c r="CL776" s="270"/>
      <c r="CM776" s="270"/>
      <c r="CN776" s="270"/>
      <c r="CO776" s="270"/>
      <c r="CP776" s="270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  <c r="CE777" s="244"/>
      <c r="CF777" s="244"/>
      <c r="CG777" s="270"/>
      <c r="CH777" s="270"/>
      <c r="CI777" s="270"/>
      <c r="CJ777" s="270"/>
      <c r="CK777" s="270"/>
      <c r="CL777" s="270"/>
      <c r="CM777" s="270"/>
      <c r="CN777" s="270"/>
      <c r="CO777" s="270"/>
      <c r="CP777" s="270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  <c r="CE778" s="244"/>
      <c r="CF778" s="244"/>
      <c r="CG778" s="270"/>
      <c r="CH778" s="270"/>
      <c r="CI778" s="270"/>
      <c r="CJ778" s="270"/>
      <c r="CK778" s="270"/>
      <c r="CL778" s="270"/>
      <c r="CM778" s="270"/>
      <c r="CN778" s="270"/>
      <c r="CO778" s="270"/>
      <c r="CP778" s="270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  <c r="CE779" s="244"/>
      <c r="CF779" s="244"/>
      <c r="CG779" s="270"/>
      <c r="CH779" s="270"/>
      <c r="CI779" s="270"/>
      <c r="CJ779" s="270"/>
      <c r="CK779" s="270"/>
      <c r="CL779" s="270"/>
      <c r="CM779" s="270"/>
      <c r="CN779" s="270"/>
      <c r="CO779" s="270"/>
      <c r="CP779" s="270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  <c r="CE780" s="244"/>
      <c r="CF780" s="244"/>
      <c r="CG780" s="270"/>
      <c r="CH780" s="270"/>
      <c r="CI780" s="270"/>
      <c r="CJ780" s="270"/>
      <c r="CK780" s="270"/>
      <c r="CL780" s="270"/>
      <c r="CM780" s="270"/>
      <c r="CN780" s="270"/>
      <c r="CO780" s="270"/>
      <c r="CP780" s="270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  <c r="CE781" s="244"/>
      <c r="CF781" s="244"/>
      <c r="CG781" s="270"/>
      <c r="CH781" s="270"/>
      <c r="CI781" s="270"/>
      <c r="CJ781" s="270"/>
      <c r="CK781" s="270"/>
      <c r="CL781" s="270"/>
      <c r="CM781" s="270"/>
      <c r="CN781" s="270"/>
      <c r="CO781" s="270"/>
      <c r="CP781" s="270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  <c r="CE782" s="244"/>
      <c r="CF782" s="244"/>
      <c r="CG782" s="270"/>
      <c r="CH782" s="270"/>
      <c r="CI782" s="270"/>
      <c r="CJ782" s="270"/>
      <c r="CK782" s="270"/>
      <c r="CL782" s="270"/>
      <c r="CM782" s="270"/>
      <c r="CN782" s="270"/>
      <c r="CO782" s="270"/>
      <c r="CP782" s="270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  <c r="CE783" s="244"/>
      <c r="CF783" s="244"/>
      <c r="CG783" s="270"/>
      <c r="CH783" s="270"/>
      <c r="CI783" s="270"/>
      <c r="CJ783" s="270"/>
      <c r="CK783" s="270"/>
      <c r="CL783" s="270"/>
      <c r="CM783" s="270"/>
      <c r="CN783" s="270"/>
      <c r="CO783" s="270"/>
      <c r="CP783" s="270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  <c r="CE784" s="244"/>
      <c r="CF784" s="244"/>
      <c r="CG784" s="270"/>
      <c r="CH784" s="270"/>
      <c r="CI784" s="270"/>
      <c r="CJ784" s="270"/>
      <c r="CK784" s="270"/>
      <c r="CL784" s="270"/>
      <c r="CM784" s="270"/>
      <c r="CN784" s="270"/>
      <c r="CO784" s="270"/>
      <c r="CP784" s="270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  <c r="CE785" s="244"/>
      <c r="CF785" s="244"/>
      <c r="CG785" s="270"/>
      <c r="CH785" s="270"/>
      <c r="CI785" s="270"/>
      <c r="CJ785" s="270"/>
      <c r="CK785" s="270"/>
      <c r="CL785" s="270"/>
      <c r="CM785" s="270"/>
      <c r="CN785" s="270"/>
      <c r="CO785" s="270"/>
      <c r="CP785" s="270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  <c r="CE786" s="244"/>
      <c r="CF786" s="244"/>
      <c r="CG786" s="270"/>
      <c r="CH786" s="270"/>
      <c r="CI786" s="270"/>
      <c r="CJ786" s="270"/>
      <c r="CK786" s="270"/>
      <c r="CL786" s="270"/>
      <c r="CM786" s="270"/>
      <c r="CN786" s="270"/>
      <c r="CO786" s="270"/>
      <c r="CP786" s="270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  <c r="CE787" s="244"/>
      <c r="CF787" s="244"/>
      <c r="CG787" s="270"/>
      <c r="CH787" s="270"/>
      <c r="CI787" s="270"/>
      <c r="CJ787" s="270"/>
      <c r="CK787" s="270"/>
      <c r="CL787" s="270"/>
      <c r="CM787" s="270"/>
      <c r="CN787" s="270"/>
      <c r="CO787" s="270"/>
      <c r="CP787" s="270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  <c r="CE788" s="244"/>
      <c r="CF788" s="244"/>
      <c r="CG788" s="270"/>
      <c r="CH788" s="270"/>
      <c r="CI788" s="270"/>
      <c r="CJ788" s="270"/>
      <c r="CK788" s="270"/>
      <c r="CL788" s="270"/>
      <c r="CM788" s="270"/>
      <c r="CN788" s="270"/>
      <c r="CO788" s="270"/>
      <c r="CP788" s="270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  <c r="CE789" s="244"/>
      <c r="CF789" s="244"/>
      <c r="CG789" s="270"/>
      <c r="CH789" s="270"/>
      <c r="CI789" s="270"/>
      <c r="CJ789" s="270"/>
      <c r="CK789" s="270"/>
      <c r="CL789" s="270"/>
      <c r="CM789" s="270"/>
      <c r="CN789" s="270"/>
      <c r="CO789" s="270"/>
      <c r="CP789" s="270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  <c r="CE790" s="244"/>
      <c r="CF790" s="244"/>
      <c r="CG790" s="270"/>
      <c r="CH790" s="270"/>
      <c r="CI790" s="270"/>
      <c r="CJ790" s="270"/>
      <c r="CK790" s="270"/>
      <c r="CL790" s="270"/>
      <c r="CM790" s="270"/>
      <c r="CN790" s="270"/>
      <c r="CO790" s="270"/>
      <c r="CP790" s="270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  <c r="CE791" s="244"/>
      <c r="CF791" s="244"/>
      <c r="CG791" s="270"/>
      <c r="CH791" s="270"/>
      <c r="CI791" s="270"/>
      <c r="CJ791" s="270"/>
      <c r="CK791" s="270"/>
      <c r="CL791" s="270"/>
      <c r="CM791" s="270"/>
      <c r="CN791" s="270"/>
      <c r="CO791" s="270"/>
      <c r="CP791" s="270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  <c r="CE792" s="244"/>
      <c r="CF792" s="244"/>
      <c r="CG792" s="270"/>
      <c r="CH792" s="270"/>
      <c r="CI792" s="270"/>
      <c r="CJ792" s="270"/>
      <c r="CK792" s="270"/>
      <c r="CL792" s="270"/>
      <c r="CM792" s="270"/>
      <c r="CN792" s="270"/>
      <c r="CO792" s="270"/>
      <c r="CP792" s="270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  <c r="CE793" s="244"/>
      <c r="CF793" s="244"/>
      <c r="CG793" s="270"/>
      <c r="CH793" s="270"/>
      <c r="CI793" s="270"/>
      <c r="CJ793" s="270"/>
      <c r="CK793" s="270"/>
      <c r="CL793" s="270"/>
      <c r="CM793" s="270"/>
      <c r="CN793" s="270"/>
      <c r="CO793" s="270"/>
      <c r="CP793" s="270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  <c r="CE794" s="244"/>
      <c r="CF794" s="244"/>
      <c r="CG794" s="270"/>
      <c r="CH794" s="270"/>
      <c r="CI794" s="270"/>
      <c r="CJ794" s="270"/>
      <c r="CK794" s="270"/>
      <c r="CL794" s="270"/>
      <c r="CM794" s="270"/>
      <c r="CN794" s="270"/>
      <c r="CO794" s="270"/>
      <c r="CP794" s="270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  <c r="CE795" s="244"/>
      <c r="CF795" s="244"/>
      <c r="CG795" s="270"/>
      <c r="CH795" s="270"/>
      <c r="CI795" s="270"/>
      <c r="CJ795" s="270"/>
      <c r="CK795" s="270"/>
      <c r="CL795" s="270"/>
      <c r="CM795" s="270"/>
      <c r="CN795" s="270"/>
      <c r="CO795" s="270"/>
      <c r="CP795" s="270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  <c r="CE796" s="244"/>
      <c r="CF796" s="244"/>
      <c r="CG796" s="270"/>
      <c r="CH796" s="270"/>
      <c r="CI796" s="270"/>
      <c r="CJ796" s="270"/>
      <c r="CK796" s="270"/>
      <c r="CL796" s="270"/>
      <c r="CM796" s="270"/>
      <c r="CN796" s="270"/>
      <c r="CO796" s="270"/>
      <c r="CP796" s="270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  <c r="CE797" s="244"/>
      <c r="CF797" s="244"/>
      <c r="CG797" s="270"/>
      <c r="CH797" s="270"/>
      <c r="CI797" s="270"/>
      <c r="CJ797" s="270"/>
      <c r="CK797" s="270"/>
      <c r="CL797" s="270"/>
      <c r="CM797" s="270"/>
      <c r="CN797" s="270"/>
      <c r="CO797" s="270"/>
      <c r="CP797" s="270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  <c r="CE798" s="244"/>
      <c r="CF798" s="244"/>
      <c r="CG798" s="270"/>
      <c r="CH798" s="270"/>
      <c r="CI798" s="270"/>
      <c r="CJ798" s="270"/>
      <c r="CK798" s="270"/>
      <c r="CL798" s="270"/>
      <c r="CM798" s="270"/>
      <c r="CN798" s="270"/>
      <c r="CO798" s="270"/>
      <c r="CP798" s="270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  <c r="CE799" s="244"/>
      <c r="CF799" s="244"/>
      <c r="CG799" s="270"/>
      <c r="CH799" s="270"/>
      <c r="CI799" s="270"/>
      <c r="CJ799" s="270"/>
      <c r="CK799" s="270"/>
      <c r="CL799" s="270"/>
      <c r="CM799" s="270"/>
      <c r="CN799" s="270"/>
      <c r="CO799" s="270"/>
      <c r="CP799" s="270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  <c r="CE800" s="244"/>
      <c r="CF800" s="244"/>
      <c r="CG800" s="270"/>
      <c r="CH800" s="270"/>
      <c r="CI800" s="270"/>
      <c r="CJ800" s="270"/>
      <c r="CK800" s="270"/>
      <c r="CL800" s="270"/>
      <c r="CM800" s="270"/>
      <c r="CN800" s="270"/>
      <c r="CO800" s="270"/>
      <c r="CP800" s="270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  <c r="CE801" s="244"/>
      <c r="CF801" s="244"/>
      <c r="CG801" s="270"/>
      <c r="CH801" s="270"/>
      <c r="CI801" s="270"/>
      <c r="CJ801" s="270"/>
      <c r="CK801" s="270"/>
      <c r="CL801" s="270"/>
      <c r="CM801" s="270"/>
      <c r="CN801" s="270"/>
      <c r="CO801" s="270"/>
      <c r="CP801" s="270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  <c r="CE802" s="244"/>
      <c r="CF802" s="244"/>
      <c r="CG802" s="270"/>
      <c r="CH802" s="270"/>
      <c r="CI802" s="270"/>
      <c r="CJ802" s="270"/>
      <c r="CK802" s="270"/>
      <c r="CL802" s="270"/>
      <c r="CM802" s="270"/>
      <c r="CN802" s="270"/>
      <c r="CO802" s="270"/>
      <c r="CP802" s="270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  <c r="CE803" s="244"/>
      <c r="CF803" s="244"/>
      <c r="CG803" s="270"/>
      <c r="CH803" s="270"/>
      <c r="CI803" s="270"/>
      <c r="CJ803" s="270"/>
      <c r="CK803" s="270"/>
      <c r="CL803" s="270"/>
      <c r="CM803" s="270"/>
      <c r="CN803" s="270"/>
      <c r="CO803" s="270"/>
      <c r="CP803" s="270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  <c r="CE804" s="244"/>
      <c r="CF804" s="244"/>
      <c r="CG804" s="270"/>
      <c r="CH804" s="270"/>
      <c r="CI804" s="270"/>
      <c r="CJ804" s="270"/>
      <c r="CK804" s="270"/>
      <c r="CL804" s="270"/>
      <c r="CM804" s="270"/>
      <c r="CN804" s="270"/>
      <c r="CO804" s="270"/>
      <c r="CP804" s="270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  <c r="CE805" s="244"/>
      <c r="CF805" s="244"/>
      <c r="CG805" s="270"/>
      <c r="CH805" s="270"/>
      <c r="CI805" s="270"/>
      <c r="CJ805" s="270"/>
      <c r="CK805" s="270"/>
      <c r="CL805" s="270"/>
      <c r="CM805" s="270"/>
      <c r="CN805" s="270"/>
      <c r="CO805" s="270"/>
      <c r="CP805" s="270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  <c r="CE806" s="244"/>
      <c r="CF806" s="244"/>
      <c r="CG806" s="270"/>
      <c r="CH806" s="270"/>
      <c r="CI806" s="270"/>
      <c r="CJ806" s="270"/>
      <c r="CK806" s="270"/>
      <c r="CL806" s="270"/>
      <c r="CM806" s="270"/>
      <c r="CN806" s="270"/>
      <c r="CO806" s="270"/>
      <c r="CP806" s="270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  <c r="CE807" s="244"/>
      <c r="CF807" s="244"/>
      <c r="CG807" s="270"/>
      <c r="CH807" s="270"/>
      <c r="CI807" s="270"/>
      <c r="CJ807" s="270"/>
      <c r="CK807" s="270"/>
      <c r="CL807" s="270"/>
      <c r="CM807" s="270"/>
      <c r="CN807" s="270"/>
      <c r="CO807" s="270"/>
      <c r="CP807" s="270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  <c r="CE808" s="244"/>
      <c r="CF808" s="244"/>
      <c r="CG808" s="270"/>
      <c r="CH808" s="270"/>
      <c r="CI808" s="270"/>
      <c r="CJ808" s="270"/>
      <c r="CK808" s="270"/>
      <c r="CL808" s="270"/>
      <c r="CM808" s="270"/>
      <c r="CN808" s="270"/>
      <c r="CO808" s="270"/>
      <c r="CP808" s="270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  <c r="CE809" s="244"/>
      <c r="CF809" s="244"/>
      <c r="CG809" s="270"/>
      <c r="CH809" s="270"/>
      <c r="CI809" s="270"/>
      <c r="CJ809" s="270"/>
      <c r="CK809" s="270"/>
      <c r="CL809" s="270"/>
      <c r="CM809" s="270"/>
      <c r="CN809" s="270"/>
      <c r="CO809" s="270"/>
      <c r="CP809" s="270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  <c r="CE810" s="244"/>
      <c r="CF810" s="244"/>
      <c r="CG810" s="270"/>
      <c r="CH810" s="270"/>
      <c r="CI810" s="270"/>
      <c r="CJ810" s="270"/>
      <c r="CK810" s="270"/>
      <c r="CL810" s="270"/>
      <c r="CM810" s="270"/>
      <c r="CN810" s="270"/>
      <c r="CO810" s="270"/>
      <c r="CP810" s="270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  <c r="CE811" s="244"/>
      <c r="CF811" s="244"/>
      <c r="CG811" s="270"/>
      <c r="CH811" s="270"/>
      <c r="CI811" s="270"/>
      <c r="CJ811" s="270"/>
      <c r="CK811" s="270"/>
      <c r="CL811" s="270"/>
      <c r="CM811" s="270"/>
      <c r="CN811" s="270"/>
      <c r="CO811" s="270"/>
      <c r="CP811" s="270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  <c r="CE812" s="244"/>
      <c r="CF812" s="244"/>
      <c r="CG812" s="270"/>
      <c r="CH812" s="270"/>
      <c r="CI812" s="270"/>
      <c r="CJ812" s="270"/>
      <c r="CK812" s="270"/>
      <c r="CL812" s="270"/>
      <c r="CM812" s="270"/>
      <c r="CN812" s="270"/>
      <c r="CO812" s="270"/>
      <c r="CP812" s="270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  <c r="CE813" s="244"/>
      <c r="CF813" s="244"/>
      <c r="CG813" s="270"/>
      <c r="CH813" s="270"/>
      <c r="CI813" s="270"/>
      <c r="CJ813" s="270"/>
      <c r="CK813" s="270"/>
      <c r="CL813" s="270"/>
      <c r="CM813" s="270"/>
      <c r="CN813" s="270"/>
      <c r="CO813" s="270"/>
      <c r="CP813" s="270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  <c r="CE814" s="244"/>
      <c r="CF814" s="244"/>
      <c r="CG814" s="270"/>
      <c r="CH814" s="270"/>
      <c r="CI814" s="270"/>
      <c r="CJ814" s="270"/>
      <c r="CK814" s="270"/>
      <c r="CL814" s="270"/>
      <c r="CM814" s="270"/>
      <c r="CN814" s="270"/>
      <c r="CO814" s="270"/>
      <c r="CP814" s="270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  <c r="CE815" s="244"/>
      <c r="CF815" s="244"/>
      <c r="CG815" s="270"/>
      <c r="CH815" s="270"/>
      <c r="CI815" s="270"/>
      <c r="CJ815" s="270"/>
      <c r="CK815" s="270"/>
      <c r="CL815" s="270"/>
      <c r="CM815" s="270"/>
      <c r="CN815" s="270"/>
      <c r="CO815" s="270"/>
      <c r="CP815" s="270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  <c r="CE816" s="244"/>
      <c r="CF816" s="244"/>
      <c r="CG816" s="270"/>
      <c r="CH816" s="270"/>
      <c r="CI816" s="270"/>
      <c r="CJ816" s="270"/>
      <c r="CK816" s="270"/>
      <c r="CL816" s="270"/>
      <c r="CM816" s="270"/>
      <c r="CN816" s="270"/>
      <c r="CO816" s="270"/>
      <c r="CP816" s="270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  <c r="CE817" s="244"/>
      <c r="CF817" s="244"/>
      <c r="CG817" s="270"/>
      <c r="CH817" s="270"/>
      <c r="CI817" s="270"/>
      <c r="CJ817" s="270"/>
      <c r="CK817" s="270"/>
      <c r="CL817" s="270"/>
      <c r="CM817" s="270"/>
      <c r="CN817" s="270"/>
      <c r="CO817" s="270"/>
      <c r="CP817" s="270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  <c r="CE818" s="244"/>
      <c r="CF818" s="244"/>
      <c r="CG818" s="270"/>
      <c r="CH818" s="270"/>
      <c r="CI818" s="270"/>
      <c r="CJ818" s="270"/>
      <c r="CK818" s="270"/>
      <c r="CL818" s="270"/>
      <c r="CM818" s="270"/>
      <c r="CN818" s="270"/>
      <c r="CO818" s="270"/>
      <c r="CP818" s="270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  <c r="CE819" s="244"/>
      <c r="CF819" s="244"/>
      <c r="CG819" s="270"/>
      <c r="CH819" s="270"/>
      <c r="CI819" s="270"/>
      <c r="CJ819" s="270"/>
      <c r="CK819" s="270"/>
      <c r="CL819" s="270"/>
      <c r="CM819" s="270"/>
      <c r="CN819" s="270"/>
      <c r="CO819" s="270"/>
      <c r="CP819" s="270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  <c r="CE820" s="244"/>
      <c r="CF820" s="244"/>
      <c r="CG820" s="270"/>
      <c r="CH820" s="270"/>
      <c r="CI820" s="270"/>
      <c r="CJ820" s="270"/>
      <c r="CK820" s="270"/>
      <c r="CL820" s="270"/>
      <c r="CM820" s="270"/>
      <c r="CN820" s="270"/>
      <c r="CO820" s="270"/>
      <c r="CP820" s="270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  <c r="CE821" s="244"/>
      <c r="CF821" s="244"/>
      <c r="CG821" s="270"/>
      <c r="CH821" s="270"/>
      <c r="CI821" s="270"/>
      <c r="CJ821" s="270"/>
      <c r="CK821" s="270"/>
      <c r="CL821" s="270"/>
      <c r="CM821" s="270"/>
      <c r="CN821" s="270"/>
      <c r="CO821" s="270"/>
      <c r="CP821" s="270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  <c r="CE822" s="244"/>
      <c r="CF822" s="244"/>
      <c r="CG822" s="270"/>
      <c r="CH822" s="270"/>
      <c r="CI822" s="270"/>
      <c r="CJ822" s="270"/>
      <c r="CK822" s="270"/>
      <c r="CL822" s="270"/>
      <c r="CM822" s="270"/>
      <c r="CN822" s="270"/>
      <c r="CO822" s="270"/>
      <c r="CP822" s="270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  <c r="CE823" s="244"/>
      <c r="CF823" s="244"/>
      <c r="CG823" s="270"/>
      <c r="CH823" s="270"/>
      <c r="CI823" s="270"/>
      <c r="CJ823" s="270"/>
      <c r="CK823" s="270"/>
      <c r="CL823" s="270"/>
      <c r="CM823" s="270"/>
      <c r="CN823" s="270"/>
      <c r="CO823" s="270"/>
      <c r="CP823" s="270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  <c r="CE824" s="244"/>
      <c r="CF824" s="244"/>
      <c r="CG824" s="270"/>
      <c r="CH824" s="270"/>
      <c r="CI824" s="270"/>
      <c r="CJ824" s="270"/>
      <c r="CK824" s="270"/>
      <c r="CL824" s="270"/>
      <c r="CM824" s="270"/>
      <c r="CN824" s="270"/>
      <c r="CO824" s="270"/>
      <c r="CP824" s="270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  <c r="CE825" s="244"/>
      <c r="CF825" s="244"/>
      <c r="CG825" s="270"/>
      <c r="CH825" s="270"/>
      <c r="CI825" s="270"/>
      <c r="CJ825" s="270"/>
      <c r="CK825" s="270"/>
      <c r="CL825" s="270"/>
      <c r="CM825" s="270"/>
      <c r="CN825" s="270"/>
      <c r="CO825" s="270"/>
      <c r="CP825" s="270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  <c r="CE826" s="244"/>
      <c r="CF826" s="244"/>
      <c r="CG826" s="270"/>
      <c r="CH826" s="270"/>
      <c r="CI826" s="270"/>
      <c r="CJ826" s="270"/>
      <c r="CK826" s="270"/>
      <c r="CL826" s="270"/>
      <c r="CM826" s="270"/>
      <c r="CN826" s="270"/>
      <c r="CO826" s="270"/>
      <c r="CP826" s="270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  <c r="CE827" s="244"/>
      <c r="CF827" s="244"/>
      <c r="CG827" s="270"/>
      <c r="CH827" s="270"/>
      <c r="CI827" s="270"/>
      <c r="CJ827" s="270"/>
      <c r="CK827" s="270"/>
      <c r="CL827" s="270"/>
      <c r="CM827" s="270"/>
      <c r="CN827" s="270"/>
      <c r="CO827" s="270"/>
      <c r="CP827" s="270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  <c r="CE828" s="244"/>
      <c r="CF828" s="244"/>
      <c r="CG828" s="270"/>
      <c r="CH828" s="270"/>
      <c r="CI828" s="270"/>
      <c r="CJ828" s="270"/>
      <c r="CK828" s="270"/>
      <c r="CL828" s="270"/>
      <c r="CM828" s="270"/>
      <c r="CN828" s="270"/>
      <c r="CO828" s="270"/>
      <c r="CP828" s="270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  <c r="CE829" s="244"/>
      <c r="CF829" s="244"/>
      <c r="CG829" s="270"/>
      <c r="CH829" s="270"/>
      <c r="CI829" s="270"/>
      <c r="CJ829" s="270"/>
      <c r="CK829" s="270"/>
      <c r="CL829" s="270"/>
      <c r="CM829" s="270"/>
      <c r="CN829" s="270"/>
      <c r="CO829" s="270"/>
      <c r="CP829" s="270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  <c r="CE830" s="244"/>
      <c r="CF830" s="244"/>
      <c r="CG830" s="270"/>
      <c r="CH830" s="270"/>
      <c r="CI830" s="270"/>
      <c r="CJ830" s="270"/>
      <c r="CK830" s="270"/>
      <c r="CL830" s="270"/>
      <c r="CM830" s="270"/>
      <c r="CN830" s="270"/>
      <c r="CO830" s="270"/>
      <c r="CP830" s="270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  <c r="CE831" s="244"/>
      <c r="CF831" s="244"/>
      <c r="CG831" s="270"/>
      <c r="CH831" s="270"/>
      <c r="CI831" s="270"/>
      <c r="CJ831" s="270"/>
      <c r="CK831" s="270"/>
      <c r="CL831" s="270"/>
      <c r="CM831" s="270"/>
      <c r="CN831" s="270"/>
      <c r="CO831" s="270"/>
      <c r="CP831" s="270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  <c r="CE832" s="244"/>
      <c r="CF832" s="244"/>
      <c r="CG832" s="270"/>
      <c r="CH832" s="270"/>
      <c r="CI832" s="270"/>
      <c r="CJ832" s="270"/>
      <c r="CK832" s="270"/>
      <c r="CL832" s="270"/>
      <c r="CM832" s="270"/>
      <c r="CN832" s="270"/>
      <c r="CO832" s="270"/>
      <c r="CP832" s="270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  <c r="CE833" s="244"/>
      <c r="CF833" s="244"/>
      <c r="CG833" s="270"/>
      <c r="CH833" s="270"/>
      <c r="CI833" s="270"/>
      <c r="CJ833" s="270"/>
      <c r="CK833" s="270"/>
      <c r="CL833" s="270"/>
      <c r="CM833" s="270"/>
      <c r="CN833" s="270"/>
      <c r="CO833" s="270"/>
      <c r="CP833" s="270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  <c r="CE834" s="244"/>
      <c r="CF834" s="244"/>
      <c r="CG834" s="270"/>
      <c r="CH834" s="270"/>
      <c r="CI834" s="270"/>
      <c r="CJ834" s="270"/>
      <c r="CK834" s="270"/>
      <c r="CL834" s="270"/>
      <c r="CM834" s="270"/>
      <c r="CN834" s="270"/>
      <c r="CO834" s="270"/>
      <c r="CP834" s="270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  <c r="CE835" s="244"/>
      <c r="CF835" s="244"/>
      <c r="CG835" s="270"/>
      <c r="CH835" s="270"/>
      <c r="CI835" s="270"/>
      <c r="CJ835" s="270"/>
      <c r="CK835" s="270"/>
      <c r="CL835" s="270"/>
      <c r="CM835" s="270"/>
      <c r="CN835" s="270"/>
      <c r="CO835" s="270"/>
      <c r="CP835" s="270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  <c r="CE836" s="244"/>
      <c r="CF836" s="244"/>
      <c r="CG836" s="270"/>
      <c r="CH836" s="270"/>
      <c r="CI836" s="270"/>
      <c r="CJ836" s="270"/>
      <c r="CK836" s="270"/>
      <c r="CL836" s="270"/>
      <c r="CM836" s="270"/>
      <c r="CN836" s="270"/>
      <c r="CO836" s="270"/>
      <c r="CP836" s="270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  <c r="CE837" s="244"/>
      <c r="CF837" s="244"/>
      <c r="CG837" s="270"/>
      <c r="CH837" s="270"/>
      <c r="CI837" s="270"/>
      <c r="CJ837" s="270"/>
      <c r="CK837" s="270"/>
      <c r="CL837" s="270"/>
      <c r="CM837" s="270"/>
      <c r="CN837" s="270"/>
      <c r="CO837" s="270"/>
      <c r="CP837" s="270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  <c r="CE838" s="244"/>
      <c r="CF838" s="244"/>
      <c r="CG838" s="270"/>
      <c r="CH838" s="270"/>
      <c r="CI838" s="270"/>
      <c r="CJ838" s="270"/>
      <c r="CK838" s="270"/>
      <c r="CL838" s="270"/>
      <c r="CM838" s="270"/>
      <c r="CN838" s="270"/>
      <c r="CO838" s="270"/>
      <c r="CP838" s="270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  <c r="CE839" s="244"/>
      <c r="CF839" s="244"/>
      <c r="CG839" s="270"/>
      <c r="CH839" s="270"/>
      <c r="CI839" s="270"/>
      <c r="CJ839" s="270"/>
      <c r="CK839" s="270"/>
      <c r="CL839" s="270"/>
      <c r="CM839" s="270"/>
      <c r="CN839" s="270"/>
      <c r="CO839" s="270"/>
      <c r="CP839" s="270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  <c r="CE840" s="244"/>
      <c r="CF840" s="244"/>
      <c r="CG840" s="270"/>
      <c r="CH840" s="270"/>
      <c r="CI840" s="270"/>
      <c r="CJ840" s="270"/>
      <c r="CK840" s="270"/>
      <c r="CL840" s="270"/>
      <c r="CM840" s="270"/>
      <c r="CN840" s="270"/>
      <c r="CO840" s="270"/>
      <c r="CP840" s="270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  <c r="CE841" s="244"/>
      <c r="CF841" s="244"/>
      <c r="CG841" s="270"/>
      <c r="CH841" s="270"/>
      <c r="CI841" s="270"/>
      <c r="CJ841" s="270"/>
      <c r="CK841" s="270"/>
      <c r="CL841" s="270"/>
      <c r="CM841" s="270"/>
      <c r="CN841" s="270"/>
      <c r="CO841" s="270"/>
      <c r="CP841" s="270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  <c r="CE842" s="244"/>
      <c r="CF842" s="244"/>
      <c r="CG842" s="270"/>
      <c r="CH842" s="270"/>
      <c r="CI842" s="270"/>
      <c r="CJ842" s="270"/>
      <c r="CK842" s="270"/>
      <c r="CL842" s="270"/>
      <c r="CM842" s="270"/>
      <c r="CN842" s="270"/>
      <c r="CO842" s="270"/>
      <c r="CP842" s="270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  <c r="CE843" s="244"/>
      <c r="CF843" s="244"/>
      <c r="CG843" s="270"/>
      <c r="CH843" s="270"/>
      <c r="CI843" s="270"/>
      <c r="CJ843" s="270"/>
      <c r="CK843" s="270"/>
      <c r="CL843" s="270"/>
      <c r="CM843" s="270"/>
      <c r="CN843" s="270"/>
      <c r="CO843" s="270"/>
      <c r="CP843" s="270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  <c r="CE844" s="244"/>
      <c r="CF844" s="244"/>
      <c r="CG844" s="270"/>
      <c r="CH844" s="270"/>
      <c r="CI844" s="270"/>
      <c r="CJ844" s="270"/>
      <c r="CK844" s="270"/>
      <c r="CL844" s="270"/>
      <c r="CM844" s="270"/>
      <c r="CN844" s="270"/>
      <c r="CO844" s="270"/>
      <c r="CP844" s="270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  <c r="CE845" s="244"/>
      <c r="CF845" s="244"/>
      <c r="CG845" s="270"/>
      <c r="CH845" s="270"/>
      <c r="CI845" s="270"/>
      <c r="CJ845" s="270"/>
      <c r="CK845" s="270"/>
      <c r="CL845" s="270"/>
      <c r="CM845" s="270"/>
      <c r="CN845" s="270"/>
      <c r="CO845" s="270"/>
      <c r="CP845" s="270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  <c r="CE846" s="244"/>
      <c r="CF846" s="244"/>
      <c r="CG846" s="270"/>
      <c r="CH846" s="270"/>
      <c r="CI846" s="270"/>
      <c r="CJ846" s="270"/>
      <c r="CK846" s="270"/>
      <c r="CL846" s="270"/>
      <c r="CM846" s="270"/>
      <c r="CN846" s="270"/>
      <c r="CO846" s="270"/>
      <c r="CP846" s="270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  <c r="CE847" s="244"/>
      <c r="CF847" s="244"/>
      <c r="CG847" s="270"/>
      <c r="CH847" s="270"/>
      <c r="CI847" s="270"/>
      <c r="CJ847" s="270"/>
      <c r="CK847" s="270"/>
      <c r="CL847" s="270"/>
      <c r="CM847" s="270"/>
      <c r="CN847" s="270"/>
      <c r="CO847" s="270"/>
      <c r="CP847" s="270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  <c r="CE848" s="244"/>
      <c r="CF848" s="244"/>
      <c r="CG848" s="270"/>
      <c r="CH848" s="270"/>
      <c r="CI848" s="270"/>
      <c r="CJ848" s="270"/>
      <c r="CK848" s="270"/>
      <c r="CL848" s="270"/>
      <c r="CM848" s="270"/>
      <c r="CN848" s="270"/>
      <c r="CO848" s="270"/>
      <c r="CP848" s="270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  <c r="CE849" s="244"/>
      <c r="CF849" s="244"/>
      <c r="CG849" s="270"/>
      <c r="CH849" s="270"/>
      <c r="CI849" s="270"/>
      <c r="CJ849" s="270"/>
      <c r="CK849" s="270"/>
      <c r="CL849" s="270"/>
      <c r="CM849" s="270"/>
      <c r="CN849" s="270"/>
      <c r="CO849" s="270"/>
      <c r="CP849" s="270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  <c r="CE850" s="244"/>
      <c r="CF850" s="244"/>
      <c r="CG850" s="270"/>
      <c r="CH850" s="270"/>
      <c r="CI850" s="270"/>
      <c r="CJ850" s="270"/>
      <c r="CK850" s="270"/>
      <c r="CL850" s="270"/>
      <c r="CM850" s="270"/>
      <c r="CN850" s="270"/>
      <c r="CO850" s="270"/>
      <c r="CP850" s="270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  <c r="CE851" s="244"/>
      <c r="CF851" s="244"/>
      <c r="CG851" s="270"/>
      <c r="CH851" s="270"/>
      <c r="CI851" s="270"/>
      <c r="CJ851" s="270"/>
      <c r="CK851" s="270"/>
      <c r="CL851" s="270"/>
      <c r="CM851" s="270"/>
      <c r="CN851" s="270"/>
      <c r="CO851" s="270"/>
      <c r="CP851" s="270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  <c r="CE852" s="244"/>
      <c r="CF852" s="244"/>
      <c r="CG852" s="270"/>
      <c r="CH852" s="270"/>
      <c r="CI852" s="270"/>
      <c r="CJ852" s="270"/>
      <c r="CK852" s="270"/>
      <c r="CL852" s="270"/>
      <c r="CM852" s="270"/>
      <c r="CN852" s="270"/>
      <c r="CO852" s="270"/>
      <c r="CP852" s="270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  <c r="CE853" s="244"/>
      <c r="CF853" s="244"/>
      <c r="CG853" s="270"/>
      <c r="CH853" s="270"/>
      <c r="CI853" s="270"/>
      <c r="CJ853" s="270"/>
      <c r="CK853" s="270"/>
      <c r="CL853" s="270"/>
      <c r="CM853" s="270"/>
      <c r="CN853" s="270"/>
      <c r="CO853" s="270"/>
      <c r="CP853" s="270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  <c r="CE854" s="244"/>
      <c r="CF854" s="244"/>
      <c r="CG854" s="270"/>
      <c r="CH854" s="270"/>
      <c r="CI854" s="270"/>
      <c r="CJ854" s="270"/>
      <c r="CK854" s="270"/>
      <c r="CL854" s="270"/>
      <c r="CM854" s="270"/>
      <c r="CN854" s="270"/>
      <c r="CO854" s="270"/>
      <c r="CP854" s="270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  <c r="CE855" s="244"/>
      <c r="CF855" s="244"/>
      <c r="CG855" s="270"/>
      <c r="CH855" s="270"/>
      <c r="CI855" s="270"/>
      <c r="CJ855" s="270"/>
      <c r="CK855" s="270"/>
      <c r="CL855" s="270"/>
      <c r="CM855" s="270"/>
      <c r="CN855" s="270"/>
      <c r="CO855" s="270"/>
      <c r="CP855" s="270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  <c r="CE856" s="244"/>
      <c r="CF856" s="244"/>
      <c r="CG856" s="270"/>
      <c r="CH856" s="270"/>
      <c r="CI856" s="270"/>
      <c r="CJ856" s="270"/>
      <c r="CK856" s="270"/>
      <c r="CL856" s="270"/>
      <c r="CM856" s="270"/>
      <c r="CN856" s="270"/>
      <c r="CO856" s="270"/>
      <c r="CP856" s="270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  <c r="CE857" s="244"/>
      <c r="CF857" s="244"/>
      <c r="CG857" s="270"/>
      <c r="CH857" s="270"/>
      <c r="CI857" s="270"/>
      <c r="CJ857" s="270"/>
      <c r="CK857" s="270"/>
      <c r="CL857" s="270"/>
      <c r="CM857" s="270"/>
      <c r="CN857" s="270"/>
      <c r="CO857" s="270"/>
      <c r="CP857" s="270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  <c r="CE858" s="244"/>
      <c r="CF858" s="244"/>
      <c r="CG858" s="270"/>
      <c r="CH858" s="270"/>
      <c r="CI858" s="270"/>
      <c r="CJ858" s="270"/>
      <c r="CK858" s="270"/>
      <c r="CL858" s="270"/>
      <c r="CM858" s="270"/>
      <c r="CN858" s="270"/>
      <c r="CO858" s="270"/>
      <c r="CP858" s="270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  <c r="CE859" s="244"/>
      <c r="CF859" s="244"/>
      <c r="CG859" s="270"/>
      <c r="CH859" s="270"/>
      <c r="CI859" s="270"/>
      <c r="CJ859" s="270"/>
      <c r="CK859" s="270"/>
      <c r="CL859" s="270"/>
      <c r="CM859" s="270"/>
      <c r="CN859" s="270"/>
      <c r="CO859" s="270"/>
      <c r="CP859" s="270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  <c r="CE860" s="244"/>
      <c r="CF860" s="244"/>
      <c r="CG860" s="270"/>
      <c r="CH860" s="270"/>
      <c r="CI860" s="270"/>
      <c r="CJ860" s="270"/>
      <c r="CK860" s="270"/>
      <c r="CL860" s="270"/>
      <c r="CM860" s="270"/>
      <c r="CN860" s="270"/>
      <c r="CO860" s="270"/>
      <c r="CP860" s="270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  <c r="CE861" s="244"/>
      <c r="CF861" s="244"/>
      <c r="CG861" s="270"/>
      <c r="CH861" s="270"/>
      <c r="CI861" s="270"/>
      <c r="CJ861" s="270"/>
      <c r="CK861" s="270"/>
      <c r="CL861" s="270"/>
      <c r="CM861" s="270"/>
      <c r="CN861" s="270"/>
      <c r="CO861" s="270"/>
      <c r="CP861" s="270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  <c r="CE862" s="244"/>
      <c r="CF862" s="244"/>
      <c r="CG862" s="270"/>
      <c r="CH862" s="270"/>
      <c r="CI862" s="270"/>
      <c r="CJ862" s="270"/>
      <c r="CK862" s="270"/>
      <c r="CL862" s="270"/>
      <c r="CM862" s="270"/>
      <c r="CN862" s="270"/>
      <c r="CO862" s="270"/>
      <c r="CP862" s="270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  <c r="CE863" s="244"/>
      <c r="CF863" s="244"/>
      <c r="CG863" s="270"/>
      <c r="CH863" s="270"/>
      <c r="CI863" s="270"/>
      <c r="CJ863" s="270"/>
      <c r="CK863" s="270"/>
      <c r="CL863" s="270"/>
      <c r="CM863" s="270"/>
      <c r="CN863" s="270"/>
      <c r="CO863" s="270"/>
      <c r="CP863" s="270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  <c r="CE864" s="244"/>
      <c r="CF864" s="244"/>
      <c r="CG864" s="270"/>
      <c r="CH864" s="270"/>
      <c r="CI864" s="270"/>
      <c r="CJ864" s="270"/>
      <c r="CK864" s="270"/>
      <c r="CL864" s="270"/>
      <c r="CM864" s="270"/>
      <c r="CN864" s="270"/>
      <c r="CO864" s="270"/>
      <c r="CP864" s="270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  <c r="CE865" s="244"/>
      <c r="CF865" s="244"/>
      <c r="CG865" s="270"/>
      <c r="CH865" s="270"/>
      <c r="CI865" s="270"/>
      <c r="CJ865" s="270"/>
      <c r="CK865" s="270"/>
      <c r="CL865" s="270"/>
      <c r="CM865" s="270"/>
      <c r="CN865" s="270"/>
      <c r="CO865" s="270"/>
      <c r="CP865" s="270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  <c r="CE866" s="244"/>
      <c r="CF866" s="244"/>
      <c r="CG866" s="270"/>
      <c r="CH866" s="270"/>
      <c r="CI866" s="270"/>
      <c r="CJ866" s="270"/>
      <c r="CK866" s="270"/>
      <c r="CL866" s="270"/>
      <c r="CM866" s="270"/>
      <c r="CN866" s="270"/>
      <c r="CO866" s="270"/>
      <c r="CP866" s="270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  <c r="CE867" s="244"/>
      <c r="CF867" s="244"/>
      <c r="CG867" s="270"/>
      <c r="CH867" s="270"/>
      <c r="CI867" s="270"/>
      <c r="CJ867" s="270"/>
      <c r="CK867" s="270"/>
      <c r="CL867" s="270"/>
      <c r="CM867" s="270"/>
      <c r="CN867" s="270"/>
      <c r="CO867" s="270"/>
      <c r="CP867" s="270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  <c r="CE868" s="244"/>
      <c r="CF868" s="244"/>
      <c r="CG868" s="270"/>
      <c r="CH868" s="270"/>
      <c r="CI868" s="270"/>
      <c r="CJ868" s="270"/>
      <c r="CK868" s="270"/>
      <c r="CL868" s="270"/>
      <c r="CM868" s="270"/>
      <c r="CN868" s="270"/>
      <c r="CO868" s="270"/>
      <c r="CP868" s="270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  <c r="CE869" s="244"/>
      <c r="CF869" s="244"/>
      <c r="CG869" s="270"/>
      <c r="CH869" s="270"/>
      <c r="CI869" s="270"/>
      <c r="CJ869" s="270"/>
      <c r="CK869" s="270"/>
      <c r="CL869" s="270"/>
      <c r="CM869" s="270"/>
      <c r="CN869" s="270"/>
      <c r="CO869" s="270"/>
      <c r="CP869" s="270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  <c r="CE870" s="244"/>
      <c r="CF870" s="244"/>
      <c r="CG870" s="270"/>
      <c r="CH870" s="270"/>
      <c r="CI870" s="270"/>
      <c r="CJ870" s="270"/>
      <c r="CK870" s="270"/>
      <c r="CL870" s="270"/>
      <c r="CM870" s="270"/>
      <c r="CN870" s="270"/>
      <c r="CO870" s="270"/>
      <c r="CP870" s="270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  <c r="CE871" s="244"/>
      <c r="CF871" s="244"/>
      <c r="CG871" s="270"/>
      <c r="CH871" s="270"/>
      <c r="CI871" s="270"/>
      <c r="CJ871" s="270"/>
      <c r="CK871" s="270"/>
      <c r="CL871" s="270"/>
      <c r="CM871" s="270"/>
      <c r="CN871" s="270"/>
      <c r="CO871" s="270"/>
      <c r="CP871" s="270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  <c r="CE872" s="244"/>
      <c r="CF872" s="244"/>
      <c r="CG872" s="270"/>
      <c r="CH872" s="270"/>
      <c r="CI872" s="270"/>
      <c r="CJ872" s="270"/>
      <c r="CK872" s="270"/>
      <c r="CL872" s="270"/>
      <c r="CM872" s="270"/>
      <c r="CN872" s="270"/>
      <c r="CO872" s="270"/>
      <c r="CP872" s="270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  <c r="CE873" s="244"/>
      <c r="CF873" s="244"/>
      <c r="CG873" s="270"/>
      <c r="CH873" s="270"/>
      <c r="CI873" s="270"/>
      <c r="CJ873" s="270"/>
      <c r="CK873" s="270"/>
      <c r="CL873" s="270"/>
      <c r="CM873" s="270"/>
      <c r="CN873" s="270"/>
      <c r="CO873" s="270"/>
      <c r="CP873" s="270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  <c r="CE874" s="244"/>
      <c r="CF874" s="244"/>
      <c r="CG874" s="270"/>
      <c r="CH874" s="270"/>
      <c r="CI874" s="270"/>
      <c r="CJ874" s="270"/>
      <c r="CK874" s="270"/>
      <c r="CL874" s="270"/>
      <c r="CM874" s="270"/>
      <c r="CN874" s="270"/>
      <c r="CO874" s="270"/>
      <c r="CP874" s="270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  <c r="CE875" s="244"/>
      <c r="CF875" s="244"/>
      <c r="CG875" s="270"/>
      <c r="CH875" s="270"/>
      <c r="CI875" s="270"/>
      <c r="CJ875" s="270"/>
      <c r="CK875" s="270"/>
      <c r="CL875" s="270"/>
      <c r="CM875" s="270"/>
      <c r="CN875" s="270"/>
      <c r="CO875" s="270"/>
      <c r="CP875" s="270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  <c r="CE876" s="244"/>
      <c r="CF876" s="244"/>
      <c r="CG876" s="270"/>
      <c r="CH876" s="270"/>
      <c r="CI876" s="270"/>
      <c r="CJ876" s="270"/>
      <c r="CK876" s="270"/>
      <c r="CL876" s="270"/>
      <c r="CM876" s="270"/>
      <c r="CN876" s="270"/>
      <c r="CO876" s="270"/>
      <c r="CP876" s="270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  <c r="CE877" s="244"/>
      <c r="CF877" s="244"/>
      <c r="CG877" s="270"/>
      <c r="CH877" s="270"/>
      <c r="CI877" s="270"/>
      <c r="CJ877" s="270"/>
      <c r="CK877" s="270"/>
      <c r="CL877" s="270"/>
      <c r="CM877" s="270"/>
      <c r="CN877" s="270"/>
      <c r="CO877" s="270"/>
      <c r="CP877" s="270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  <c r="CE878" s="244"/>
      <c r="CF878" s="244"/>
      <c r="CG878" s="270"/>
      <c r="CH878" s="270"/>
      <c r="CI878" s="270"/>
      <c r="CJ878" s="270"/>
      <c r="CK878" s="270"/>
      <c r="CL878" s="270"/>
      <c r="CM878" s="270"/>
      <c r="CN878" s="270"/>
      <c r="CO878" s="270"/>
      <c r="CP878" s="270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  <c r="CE879" s="244"/>
      <c r="CF879" s="244"/>
      <c r="CG879" s="270"/>
      <c r="CH879" s="270"/>
      <c r="CI879" s="270"/>
      <c r="CJ879" s="270"/>
      <c r="CK879" s="270"/>
      <c r="CL879" s="270"/>
      <c r="CM879" s="270"/>
      <c r="CN879" s="270"/>
      <c r="CO879" s="270"/>
      <c r="CP879" s="270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  <c r="CE880" s="244"/>
      <c r="CF880" s="244"/>
      <c r="CG880" s="270"/>
      <c r="CH880" s="270"/>
      <c r="CI880" s="270"/>
      <c r="CJ880" s="270"/>
      <c r="CK880" s="270"/>
      <c r="CL880" s="270"/>
      <c r="CM880" s="270"/>
      <c r="CN880" s="270"/>
      <c r="CO880" s="270"/>
      <c r="CP880" s="270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  <c r="CE881" s="244"/>
      <c r="CF881" s="244"/>
      <c r="CG881" s="270"/>
      <c r="CH881" s="270"/>
      <c r="CI881" s="270"/>
      <c r="CJ881" s="270"/>
      <c r="CK881" s="270"/>
      <c r="CL881" s="270"/>
      <c r="CM881" s="270"/>
      <c r="CN881" s="270"/>
      <c r="CO881" s="270"/>
      <c r="CP881" s="270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  <c r="CE882" s="244"/>
      <c r="CF882" s="244"/>
      <c r="CG882" s="270"/>
      <c r="CH882" s="270"/>
      <c r="CI882" s="270"/>
      <c r="CJ882" s="270"/>
      <c r="CK882" s="270"/>
      <c r="CL882" s="270"/>
      <c r="CM882" s="270"/>
      <c r="CN882" s="270"/>
      <c r="CO882" s="270"/>
      <c r="CP882" s="270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  <c r="CE883" s="244"/>
      <c r="CF883" s="244"/>
      <c r="CG883" s="270"/>
      <c r="CH883" s="270"/>
      <c r="CI883" s="270"/>
      <c r="CJ883" s="270"/>
      <c r="CK883" s="270"/>
      <c r="CL883" s="270"/>
      <c r="CM883" s="270"/>
      <c r="CN883" s="270"/>
      <c r="CO883" s="270"/>
      <c r="CP883" s="270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  <c r="CE884" s="244"/>
      <c r="CF884" s="244"/>
      <c r="CG884" s="270"/>
      <c r="CH884" s="270"/>
      <c r="CI884" s="270"/>
      <c r="CJ884" s="270"/>
      <c r="CK884" s="270"/>
      <c r="CL884" s="270"/>
      <c r="CM884" s="270"/>
      <c r="CN884" s="270"/>
      <c r="CO884" s="270"/>
      <c r="CP884" s="270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  <c r="CE885" s="244"/>
      <c r="CF885" s="244"/>
      <c r="CG885" s="270"/>
      <c r="CH885" s="270"/>
      <c r="CI885" s="270"/>
      <c r="CJ885" s="270"/>
      <c r="CK885" s="270"/>
      <c r="CL885" s="270"/>
      <c r="CM885" s="270"/>
      <c r="CN885" s="270"/>
      <c r="CO885" s="270"/>
      <c r="CP885" s="270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  <c r="CE886" s="244"/>
      <c r="CF886" s="244"/>
      <c r="CG886" s="270"/>
      <c r="CH886" s="270"/>
      <c r="CI886" s="270"/>
      <c r="CJ886" s="270"/>
      <c r="CK886" s="270"/>
      <c r="CL886" s="270"/>
      <c r="CM886" s="270"/>
      <c r="CN886" s="270"/>
      <c r="CO886" s="270"/>
      <c r="CP886" s="270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  <c r="CE887" s="244"/>
      <c r="CF887" s="244"/>
      <c r="CG887" s="270"/>
      <c r="CH887" s="270"/>
      <c r="CI887" s="270"/>
      <c r="CJ887" s="270"/>
      <c r="CK887" s="270"/>
      <c r="CL887" s="270"/>
      <c r="CM887" s="270"/>
      <c r="CN887" s="270"/>
      <c r="CO887" s="270"/>
      <c r="CP887" s="270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  <c r="CE888" s="244"/>
      <c r="CF888" s="244"/>
      <c r="CG888" s="270"/>
      <c r="CH888" s="270"/>
      <c r="CI888" s="270"/>
      <c r="CJ888" s="270"/>
      <c r="CK888" s="270"/>
      <c r="CL888" s="270"/>
      <c r="CM888" s="270"/>
      <c r="CN888" s="270"/>
      <c r="CO888" s="270"/>
      <c r="CP888" s="270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  <c r="CE889" s="244"/>
      <c r="CF889" s="244"/>
      <c r="CG889" s="270"/>
      <c r="CH889" s="270"/>
      <c r="CI889" s="270"/>
      <c r="CJ889" s="270"/>
      <c r="CK889" s="270"/>
      <c r="CL889" s="270"/>
      <c r="CM889" s="270"/>
      <c r="CN889" s="270"/>
      <c r="CO889" s="270"/>
      <c r="CP889" s="270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  <c r="CE890" s="244"/>
      <c r="CF890" s="244"/>
      <c r="CG890" s="270"/>
      <c r="CH890" s="270"/>
      <c r="CI890" s="270"/>
      <c r="CJ890" s="270"/>
      <c r="CK890" s="270"/>
      <c r="CL890" s="270"/>
      <c r="CM890" s="270"/>
      <c r="CN890" s="270"/>
      <c r="CO890" s="270"/>
      <c r="CP890" s="270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  <c r="CE891" s="244"/>
      <c r="CF891" s="244"/>
      <c r="CG891" s="270"/>
      <c r="CH891" s="270"/>
      <c r="CI891" s="270"/>
      <c r="CJ891" s="270"/>
      <c r="CK891" s="270"/>
      <c r="CL891" s="270"/>
      <c r="CM891" s="270"/>
      <c r="CN891" s="270"/>
      <c r="CO891" s="270"/>
      <c r="CP891" s="270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  <c r="CE892" s="244"/>
      <c r="CF892" s="244"/>
      <c r="CG892" s="270"/>
      <c r="CH892" s="270"/>
      <c r="CI892" s="270"/>
      <c r="CJ892" s="270"/>
      <c r="CK892" s="270"/>
      <c r="CL892" s="270"/>
      <c r="CM892" s="270"/>
      <c r="CN892" s="270"/>
      <c r="CO892" s="270"/>
      <c r="CP892" s="270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  <c r="CE893" s="244"/>
      <c r="CF893" s="244"/>
      <c r="CG893" s="270"/>
      <c r="CH893" s="270"/>
      <c r="CI893" s="270"/>
      <c r="CJ893" s="270"/>
      <c r="CK893" s="270"/>
      <c r="CL893" s="270"/>
      <c r="CM893" s="270"/>
      <c r="CN893" s="270"/>
      <c r="CO893" s="270"/>
      <c r="CP893" s="270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  <c r="CE894" s="244"/>
      <c r="CF894" s="244"/>
      <c r="CG894" s="270"/>
      <c r="CH894" s="270"/>
      <c r="CI894" s="270"/>
      <c r="CJ894" s="270"/>
      <c r="CK894" s="270"/>
      <c r="CL894" s="270"/>
      <c r="CM894" s="270"/>
      <c r="CN894" s="270"/>
      <c r="CO894" s="270"/>
      <c r="CP894" s="270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  <c r="CE895" s="244"/>
      <c r="CF895" s="244"/>
      <c r="CG895" s="270"/>
      <c r="CH895" s="270"/>
      <c r="CI895" s="270"/>
      <c r="CJ895" s="270"/>
      <c r="CK895" s="270"/>
      <c r="CL895" s="270"/>
      <c r="CM895" s="270"/>
      <c r="CN895" s="270"/>
      <c r="CO895" s="270"/>
      <c r="CP895" s="270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  <c r="CE896" s="244"/>
      <c r="CF896" s="244"/>
      <c r="CG896" s="270"/>
      <c r="CH896" s="270"/>
      <c r="CI896" s="270"/>
      <c r="CJ896" s="270"/>
      <c r="CK896" s="270"/>
      <c r="CL896" s="270"/>
      <c r="CM896" s="270"/>
      <c r="CN896" s="270"/>
      <c r="CO896" s="270"/>
      <c r="CP896" s="270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  <c r="CE897" s="244"/>
      <c r="CF897" s="244"/>
      <c r="CG897" s="270"/>
      <c r="CH897" s="270"/>
      <c r="CI897" s="270"/>
      <c r="CJ897" s="270"/>
      <c r="CK897" s="270"/>
      <c r="CL897" s="270"/>
      <c r="CM897" s="270"/>
      <c r="CN897" s="270"/>
      <c r="CO897" s="270"/>
      <c r="CP897" s="270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  <c r="CE898" s="244"/>
      <c r="CF898" s="244"/>
      <c r="CG898" s="270"/>
      <c r="CH898" s="270"/>
      <c r="CI898" s="270"/>
      <c r="CJ898" s="270"/>
      <c r="CK898" s="270"/>
      <c r="CL898" s="270"/>
      <c r="CM898" s="270"/>
      <c r="CN898" s="270"/>
      <c r="CO898" s="270"/>
      <c r="CP898" s="270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  <c r="CE899" s="244"/>
      <c r="CF899" s="244"/>
      <c r="CG899" s="270"/>
      <c r="CH899" s="270"/>
      <c r="CI899" s="270"/>
      <c r="CJ899" s="270"/>
      <c r="CK899" s="270"/>
      <c r="CL899" s="270"/>
      <c r="CM899" s="270"/>
      <c r="CN899" s="270"/>
      <c r="CO899" s="270"/>
      <c r="CP899" s="270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  <c r="CE900" s="244"/>
      <c r="CF900" s="244"/>
      <c r="CG900" s="270"/>
      <c r="CH900" s="270"/>
      <c r="CI900" s="270"/>
      <c r="CJ900" s="270"/>
      <c r="CK900" s="270"/>
      <c r="CL900" s="270"/>
      <c r="CM900" s="270"/>
      <c r="CN900" s="270"/>
      <c r="CO900" s="270"/>
      <c r="CP900" s="270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  <c r="CE901" s="244"/>
      <c r="CF901" s="244"/>
      <c r="CG901" s="270"/>
      <c r="CH901" s="270"/>
      <c r="CI901" s="270"/>
      <c r="CJ901" s="270"/>
      <c r="CK901" s="270"/>
      <c r="CL901" s="270"/>
      <c r="CM901" s="270"/>
      <c r="CN901" s="270"/>
      <c r="CO901" s="270"/>
      <c r="CP901" s="270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  <c r="CE902" s="244"/>
      <c r="CF902" s="244"/>
      <c r="CG902" s="270"/>
      <c r="CH902" s="270"/>
      <c r="CI902" s="270"/>
      <c r="CJ902" s="270"/>
      <c r="CK902" s="270"/>
      <c r="CL902" s="270"/>
      <c r="CM902" s="270"/>
      <c r="CN902" s="270"/>
      <c r="CO902" s="270"/>
      <c r="CP902" s="270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  <c r="CE903" s="244"/>
      <c r="CF903" s="244"/>
      <c r="CG903" s="270"/>
      <c r="CH903" s="270"/>
      <c r="CI903" s="270"/>
      <c r="CJ903" s="270"/>
      <c r="CK903" s="270"/>
      <c r="CL903" s="270"/>
      <c r="CM903" s="270"/>
      <c r="CN903" s="270"/>
      <c r="CO903" s="270"/>
      <c r="CP903" s="270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  <c r="CE904" s="244"/>
      <c r="CF904" s="244"/>
      <c r="CG904" s="270"/>
      <c r="CH904" s="270"/>
      <c r="CI904" s="270"/>
      <c r="CJ904" s="270"/>
      <c r="CK904" s="270"/>
      <c r="CL904" s="270"/>
      <c r="CM904" s="270"/>
      <c r="CN904" s="270"/>
      <c r="CO904" s="270"/>
      <c r="CP904" s="270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  <c r="CE905" s="244"/>
      <c r="CF905" s="244"/>
      <c r="CG905" s="270"/>
      <c r="CH905" s="270"/>
      <c r="CI905" s="270"/>
      <c r="CJ905" s="270"/>
      <c r="CK905" s="270"/>
      <c r="CL905" s="270"/>
      <c r="CM905" s="270"/>
      <c r="CN905" s="270"/>
      <c r="CO905" s="270"/>
      <c r="CP905" s="270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  <c r="CE906" s="244"/>
      <c r="CF906" s="244"/>
      <c r="CG906" s="270"/>
      <c r="CH906" s="270"/>
      <c r="CI906" s="270"/>
      <c r="CJ906" s="270"/>
      <c r="CK906" s="270"/>
      <c r="CL906" s="270"/>
      <c r="CM906" s="270"/>
      <c r="CN906" s="270"/>
      <c r="CO906" s="270"/>
      <c r="CP906" s="270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  <c r="CE907" s="244"/>
      <c r="CF907" s="244"/>
      <c r="CG907" s="270"/>
      <c r="CH907" s="270"/>
      <c r="CI907" s="270"/>
      <c r="CJ907" s="270"/>
      <c r="CK907" s="270"/>
      <c r="CL907" s="270"/>
      <c r="CM907" s="270"/>
      <c r="CN907" s="270"/>
      <c r="CO907" s="270"/>
      <c r="CP907" s="270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  <c r="CE908" s="244"/>
      <c r="CF908" s="244"/>
      <c r="CG908" s="270"/>
      <c r="CH908" s="270"/>
      <c r="CI908" s="270"/>
      <c r="CJ908" s="270"/>
      <c r="CK908" s="270"/>
      <c r="CL908" s="270"/>
      <c r="CM908" s="270"/>
      <c r="CN908" s="270"/>
      <c r="CO908" s="270"/>
      <c r="CP908" s="270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  <c r="CE909" s="244"/>
      <c r="CF909" s="244"/>
      <c r="CG909" s="270"/>
      <c r="CH909" s="270"/>
      <c r="CI909" s="270"/>
      <c r="CJ909" s="270"/>
      <c r="CK909" s="270"/>
      <c r="CL909" s="270"/>
      <c r="CM909" s="270"/>
      <c r="CN909" s="270"/>
      <c r="CO909" s="270"/>
      <c r="CP909" s="270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  <c r="CE910" s="244"/>
      <c r="CF910" s="244"/>
      <c r="CG910" s="270"/>
      <c r="CH910" s="270"/>
      <c r="CI910" s="270"/>
      <c r="CJ910" s="270"/>
      <c r="CK910" s="270"/>
      <c r="CL910" s="270"/>
      <c r="CM910" s="270"/>
      <c r="CN910" s="270"/>
      <c r="CO910" s="270"/>
      <c r="CP910" s="270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  <c r="CE911" s="244"/>
      <c r="CF911" s="244"/>
      <c r="CG911" s="270"/>
      <c r="CH911" s="270"/>
      <c r="CI911" s="270"/>
      <c r="CJ911" s="270"/>
      <c r="CK911" s="270"/>
      <c r="CL911" s="270"/>
      <c r="CM911" s="270"/>
      <c r="CN911" s="270"/>
      <c r="CO911" s="270"/>
      <c r="CP911" s="270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  <c r="CE912" s="244"/>
      <c r="CF912" s="244"/>
      <c r="CG912" s="270"/>
      <c r="CH912" s="270"/>
      <c r="CI912" s="270"/>
      <c r="CJ912" s="270"/>
      <c r="CK912" s="270"/>
      <c r="CL912" s="270"/>
      <c r="CM912" s="270"/>
      <c r="CN912" s="270"/>
      <c r="CO912" s="270"/>
      <c r="CP912" s="270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  <c r="CE913" s="244"/>
      <c r="CF913" s="244"/>
      <c r="CG913" s="270"/>
      <c r="CH913" s="270"/>
      <c r="CI913" s="270"/>
      <c r="CJ913" s="270"/>
      <c r="CK913" s="270"/>
      <c r="CL913" s="270"/>
      <c r="CM913" s="270"/>
      <c r="CN913" s="270"/>
      <c r="CO913" s="270"/>
      <c r="CP913" s="270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  <c r="CE914" s="244"/>
      <c r="CF914" s="244"/>
      <c r="CG914" s="270"/>
      <c r="CH914" s="270"/>
      <c r="CI914" s="270"/>
      <c r="CJ914" s="270"/>
      <c r="CK914" s="270"/>
      <c r="CL914" s="270"/>
      <c r="CM914" s="270"/>
      <c r="CN914" s="270"/>
      <c r="CO914" s="270"/>
      <c r="CP914" s="270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  <c r="CE915" s="244"/>
      <c r="CF915" s="244"/>
      <c r="CG915" s="270"/>
      <c r="CH915" s="270"/>
      <c r="CI915" s="270"/>
      <c r="CJ915" s="270"/>
      <c r="CK915" s="270"/>
      <c r="CL915" s="270"/>
      <c r="CM915" s="270"/>
      <c r="CN915" s="270"/>
      <c r="CO915" s="270"/>
      <c r="CP915" s="270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  <c r="CE916" s="244"/>
      <c r="CF916" s="244"/>
      <c r="CG916" s="270"/>
      <c r="CH916" s="270"/>
      <c r="CI916" s="270"/>
      <c r="CJ916" s="270"/>
      <c r="CK916" s="270"/>
      <c r="CL916" s="270"/>
      <c r="CM916" s="270"/>
      <c r="CN916" s="270"/>
      <c r="CO916" s="270"/>
      <c r="CP916" s="270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  <c r="CE917" s="244"/>
      <c r="CF917" s="244"/>
      <c r="CG917" s="270"/>
      <c r="CH917" s="270"/>
      <c r="CI917" s="270"/>
      <c r="CJ917" s="270"/>
      <c r="CK917" s="270"/>
      <c r="CL917" s="270"/>
      <c r="CM917" s="270"/>
      <c r="CN917" s="270"/>
      <c r="CO917" s="270"/>
      <c r="CP917" s="270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  <c r="CE918" s="244"/>
      <c r="CF918" s="244"/>
      <c r="CG918" s="270"/>
      <c r="CH918" s="270"/>
      <c r="CI918" s="270"/>
      <c r="CJ918" s="270"/>
      <c r="CK918" s="270"/>
      <c r="CL918" s="270"/>
      <c r="CM918" s="270"/>
      <c r="CN918" s="270"/>
      <c r="CO918" s="270"/>
      <c r="CP918" s="270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  <c r="CE919" s="244"/>
      <c r="CF919" s="244"/>
      <c r="CG919" s="270"/>
      <c r="CH919" s="270"/>
      <c r="CI919" s="270"/>
      <c r="CJ919" s="270"/>
      <c r="CK919" s="270"/>
      <c r="CL919" s="270"/>
      <c r="CM919" s="270"/>
      <c r="CN919" s="270"/>
      <c r="CO919" s="270"/>
      <c r="CP919" s="270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  <c r="CE920" s="244"/>
      <c r="CF920" s="244"/>
      <c r="CG920" s="270"/>
      <c r="CH920" s="270"/>
      <c r="CI920" s="270"/>
      <c r="CJ920" s="270"/>
      <c r="CK920" s="270"/>
      <c r="CL920" s="270"/>
      <c r="CM920" s="270"/>
      <c r="CN920" s="270"/>
      <c r="CO920" s="270"/>
      <c r="CP920" s="270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  <c r="CE921" s="244"/>
      <c r="CF921" s="244"/>
      <c r="CG921" s="270"/>
      <c r="CH921" s="270"/>
      <c r="CI921" s="270"/>
      <c r="CJ921" s="270"/>
      <c r="CK921" s="270"/>
      <c r="CL921" s="270"/>
      <c r="CM921" s="270"/>
      <c r="CN921" s="270"/>
      <c r="CO921" s="270"/>
      <c r="CP921" s="270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  <c r="CE922" s="244"/>
      <c r="CF922" s="244"/>
      <c r="CG922" s="270"/>
      <c r="CH922" s="270"/>
      <c r="CI922" s="270"/>
      <c r="CJ922" s="270"/>
      <c r="CK922" s="270"/>
      <c r="CL922" s="270"/>
      <c r="CM922" s="270"/>
      <c r="CN922" s="270"/>
      <c r="CO922" s="270"/>
      <c r="CP922" s="270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  <c r="CE923" s="244"/>
      <c r="CF923" s="244"/>
      <c r="CG923" s="270"/>
      <c r="CH923" s="270"/>
      <c r="CI923" s="270"/>
      <c r="CJ923" s="270"/>
      <c r="CK923" s="270"/>
      <c r="CL923" s="270"/>
      <c r="CM923" s="270"/>
      <c r="CN923" s="270"/>
      <c r="CO923" s="270"/>
      <c r="CP923" s="270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  <c r="CE924" s="244"/>
      <c r="CF924" s="244"/>
      <c r="CG924" s="270"/>
      <c r="CH924" s="270"/>
      <c r="CI924" s="270"/>
      <c r="CJ924" s="270"/>
      <c r="CK924" s="270"/>
      <c r="CL924" s="270"/>
      <c r="CM924" s="270"/>
      <c r="CN924" s="270"/>
      <c r="CO924" s="270"/>
      <c r="CP924" s="270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  <c r="CE925" s="244"/>
      <c r="CF925" s="244"/>
      <c r="CG925" s="270"/>
      <c r="CH925" s="270"/>
      <c r="CI925" s="270"/>
      <c r="CJ925" s="270"/>
      <c r="CK925" s="270"/>
      <c r="CL925" s="270"/>
      <c r="CM925" s="270"/>
      <c r="CN925" s="270"/>
      <c r="CO925" s="270"/>
      <c r="CP925" s="270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  <c r="CE926" s="244"/>
      <c r="CF926" s="244"/>
      <c r="CG926" s="270"/>
      <c r="CH926" s="270"/>
      <c r="CI926" s="270"/>
      <c r="CJ926" s="270"/>
      <c r="CK926" s="270"/>
      <c r="CL926" s="270"/>
      <c r="CM926" s="270"/>
      <c r="CN926" s="270"/>
      <c r="CO926" s="270"/>
      <c r="CP926" s="270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  <c r="CE927" s="244"/>
      <c r="CF927" s="244"/>
      <c r="CG927" s="270"/>
      <c r="CH927" s="270"/>
      <c r="CI927" s="270"/>
      <c r="CJ927" s="270"/>
      <c r="CK927" s="270"/>
      <c r="CL927" s="270"/>
      <c r="CM927" s="270"/>
      <c r="CN927" s="270"/>
      <c r="CO927" s="270"/>
      <c r="CP927" s="270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  <c r="CE928" s="244"/>
      <c r="CF928" s="244"/>
      <c r="CG928" s="270"/>
      <c r="CH928" s="270"/>
      <c r="CI928" s="270"/>
      <c r="CJ928" s="270"/>
      <c r="CK928" s="270"/>
      <c r="CL928" s="270"/>
      <c r="CM928" s="270"/>
      <c r="CN928" s="270"/>
      <c r="CO928" s="270"/>
      <c r="CP928" s="270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  <c r="CE929" s="244"/>
      <c r="CF929" s="244"/>
      <c r="CG929" s="270"/>
      <c r="CH929" s="270"/>
      <c r="CI929" s="270"/>
      <c r="CJ929" s="270"/>
      <c r="CK929" s="270"/>
      <c r="CL929" s="270"/>
      <c r="CM929" s="270"/>
      <c r="CN929" s="270"/>
      <c r="CO929" s="270"/>
      <c r="CP929" s="270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  <c r="CE930" s="244"/>
      <c r="CF930" s="244"/>
      <c r="CG930" s="270"/>
      <c r="CH930" s="270"/>
      <c r="CI930" s="270"/>
      <c r="CJ930" s="270"/>
      <c r="CK930" s="270"/>
      <c r="CL930" s="270"/>
      <c r="CM930" s="270"/>
      <c r="CN930" s="270"/>
      <c r="CO930" s="270"/>
      <c r="CP930" s="270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  <c r="CE931" s="244"/>
      <c r="CF931" s="244"/>
      <c r="CG931" s="270"/>
      <c r="CH931" s="270"/>
      <c r="CI931" s="270"/>
      <c r="CJ931" s="270"/>
      <c r="CK931" s="270"/>
      <c r="CL931" s="270"/>
      <c r="CM931" s="270"/>
      <c r="CN931" s="270"/>
      <c r="CO931" s="270"/>
      <c r="CP931" s="270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  <c r="CE932" s="244"/>
      <c r="CF932" s="244"/>
      <c r="CG932" s="270"/>
      <c r="CH932" s="270"/>
      <c r="CI932" s="270"/>
      <c r="CJ932" s="270"/>
      <c r="CK932" s="270"/>
      <c r="CL932" s="270"/>
      <c r="CM932" s="270"/>
      <c r="CN932" s="270"/>
      <c r="CO932" s="270"/>
      <c r="CP932" s="270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  <c r="CE933" s="244"/>
      <c r="CF933" s="244"/>
      <c r="CG933" s="270"/>
      <c r="CH933" s="270"/>
      <c r="CI933" s="270"/>
      <c r="CJ933" s="270"/>
      <c r="CK933" s="270"/>
      <c r="CL933" s="270"/>
      <c r="CM933" s="270"/>
      <c r="CN933" s="270"/>
      <c r="CO933" s="270"/>
      <c r="CP933" s="270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  <c r="CE934" s="244"/>
      <c r="CF934" s="244"/>
      <c r="CG934" s="270"/>
      <c r="CH934" s="270"/>
      <c r="CI934" s="270"/>
      <c r="CJ934" s="270"/>
      <c r="CK934" s="270"/>
      <c r="CL934" s="270"/>
      <c r="CM934" s="270"/>
      <c r="CN934" s="270"/>
      <c r="CO934" s="270"/>
      <c r="CP934" s="270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  <c r="CE935" s="244"/>
      <c r="CF935" s="244"/>
      <c r="CG935" s="270"/>
      <c r="CH935" s="270"/>
      <c r="CI935" s="270"/>
      <c r="CJ935" s="270"/>
      <c r="CK935" s="270"/>
      <c r="CL935" s="270"/>
      <c r="CM935" s="270"/>
      <c r="CN935" s="270"/>
      <c r="CO935" s="270"/>
      <c r="CP935" s="270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  <c r="CE936" s="244"/>
      <c r="CF936" s="244"/>
      <c r="CG936" s="270"/>
      <c r="CH936" s="270"/>
      <c r="CI936" s="270"/>
      <c r="CJ936" s="270"/>
      <c r="CK936" s="270"/>
      <c r="CL936" s="270"/>
      <c r="CM936" s="270"/>
      <c r="CN936" s="270"/>
      <c r="CO936" s="270"/>
      <c r="CP936" s="270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  <c r="CE937" s="244"/>
      <c r="CF937" s="244"/>
      <c r="CG937" s="270"/>
      <c r="CH937" s="270"/>
      <c r="CI937" s="270"/>
      <c r="CJ937" s="270"/>
      <c r="CK937" s="270"/>
      <c r="CL937" s="270"/>
      <c r="CM937" s="270"/>
      <c r="CN937" s="270"/>
      <c r="CO937" s="270"/>
      <c r="CP937" s="270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  <c r="CE938" s="244"/>
      <c r="CF938" s="244"/>
      <c r="CG938" s="270"/>
      <c r="CH938" s="270"/>
      <c r="CI938" s="270"/>
      <c r="CJ938" s="270"/>
      <c r="CK938" s="270"/>
      <c r="CL938" s="270"/>
      <c r="CM938" s="270"/>
      <c r="CN938" s="270"/>
      <c r="CO938" s="270"/>
      <c r="CP938" s="270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  <c r="CE939" s="244"/>
      <c r="CF939" s="244"/>
      <c r="CG939" s="270"/>
      <c r="CH939" s="270"/>
      <c r="CI939" s="270"/>
      <c r="CJ939" s="270"/>
      <c r="CK939" s="270"/>
      <c r="CL939" s="270"/>
      <c r="CM939" s="270"/>
      <c r="CN939" s="270"/>
      <c r="CO939" s="270"/>
      <c r="CP939" s="270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  <c r="CE940" s="244"/>
      <c r="CF940" s="244"/>
      <c r="CG940" s="270"/>
      <c r="CH940" s="270"/>
      <c r="CI940" s="270"/>
      <c r="CJ940" s="270"/>
      <c r="CK940" s="270"/>
      <c r="CL940" s="270"/>
      <c r="CM940" s="270"/>
      <c r="CN940" s="270"/>
      <c r="CO940" s="270"/>
      <c r="CP940" s="270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  <c r="CE941" s="244"/>
      <c r="CF941" s="244"/>
      <c r="CG941" s="270"/>
      <c r="CH941" s="270"/>
      <c r="CI941" s="270"/>
      <c r="CJ941" s="270"/>
      <c r="CK941" s="270"/>
      <c r="CL941" s="270"/>
      <c r="CM941" s="270"/>
      <c r="CN941" s="270"/>
      <c r="CO941" s="270"/>
      <c r="CP941" s="270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  <c r="CE942" s="244"/>
      <c r="CF942" s="244"/>
      <c r="CG942" s="270"/>
      <c r="CH942" s="270"/>
      <c r="CI942" s="270"/>
      <c r="CJ942" s="270"/>
      <c r="CK942" s="270"/>
      <c r="CL942" s="270"/>
      <c r="CM942" s="270"/>
      <c r="CN942" s="270"/>
      <c r="CO942" s="270"/>
      <c r="CP942" s="270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  <c r="CE943" s="244"/>
      <c r="CF943" s="244"/>
      <c r="CG943" s="270"/>
      <c r="CH943" s="270"/>
      <c r="CI943" s="270"/>
      <c r="CJ943" s="270"/>
      <c r="CK943" s="270"/>
      <c r="CL943" s="270"/>
      <c r="CM943" s="270"/>
      <c r="CN943" s="270"/>
      <c r="CO943" s="270"/>
      <c r="CP943" s="270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  <c r="CE944" s="244"/>
      <c r="CF944" s="244"/>
      <c r="CG944" s="270"/>
      <c r="CH944" s="270"/>
      <c r="CI944" s="270"/>
      <c r="CJ944" s="270"/>
      <c r="CK944" s="270"/>
      <c r="CL944" s="270"/>
      <c r="CM944" s="270"/>
      <c r="CN944" s="270"/>
      <c r="CO944" s="270"/>
      <c r="CP944" s="270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  <c r="CE945" s="244"/>
      <c r="CF945" s="244"/>
      <c r="CG945" s="270"/>
      <c r="CH945" s="270"/>
      <c r="CI945" s="270"/>
      <c r="CJ945" s="270"/>
      <c r="CK945" s="270"/>
      <c r="CL945" s="270"/>
      <c r="CM945" s="270"/>
      <c r="CN945" s="270"/>
      <c r="CO945" s="270"/>
      <c r="CP945" s="270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  <c r="CE946" s="244"/>
      <c r="CF946" s="244"/>
      <c r="CG946" s="270"/>
      <c r="CH946" s="270"/>
      <c r="CI946" s="270"/>
      <c r="CJ946" s="270"/>
      <c r="CK946" s="270"/>
      <c r="CL946" s="270"/>
      <c r="CM946" s="270"/>
      <c r="CN946" s="270"/>
      <c r="CO946" s="270"/>
      <c r="CP946" s="270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  <c r="CE947" s="244"/>
      <c r="CF947" s="244"/>
      <c r="CG947" s="270"/>
      <c r="CH947" s="270"/>
      <c r="CI947" s="270"/>
      <c r="CJ947" s="270"/>
      <c r="CK947" s="270"/>
      <c r="CL947" s="270"/>
      <c r="CM947" s="270"/>
      <c r="CN947" s="270"/>
      <c r="CO947" s="270"/>
      <c r="CP947" s="270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  <c r="CE948" s="244"/>
      <c r="CF948" s="244"/>
      <c r="CG948" s="270"/>
      <c r="CH948" s="270"/>
      <c r="CI948" s="270"/>
      <c r="CJ948" s="270"/>
      <c r="CK948" s="270"/>
      <c r="CL948" s="270"/>
      <c r="CM948" s="270"/>
      <c r="CN948" s="270"/>
      <c r="CO948" s="270"/>
      <c r="CP948" s="270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  <c r="CE949" s="244"/>
      <c r="CF949" s="244"/>
      <c r="CG949" s="270"/>
      <c r="CH949" s="270"/>
      <c r="CI949" s="270"/>
      <c r="CJ949" s="270"/>
      <c r="CK949" s="270"/>
      <c r="CL949" s="270"/>
      <c r="CM949" s="270"/>
      <c r="CN949" s="270"/>
      <c r="CO949" s="270"/>
      <c r="CP949" s="270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  <c r="CE950" s="244"/>
      <c r="CF950" s="244"/>
      <c r="CG950" s="270"/>
      <c r="CH950" s="270"/>
      <c r="CI950" s="270"/>
      <c r="CJ950" s="270"/>
      <c r="CK950" s="270"/>
      <c r="CL950" s="270"/>
      <c r="CM950" s="270"/>
      <c r="CN950" s="270"/>
      <c r="CO950" s="270"/>
      <c r="CP950" s="270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  <c r="CE951" s="244"/>
      <c r="CF951" s="244"/>
      <c r="CG951" s="270"/>
      <c r="CH951" s="270"/>
      <c r="CI951" s="270"/>
      <c r="CJ951" s="270"/>
      <c r="CK951" s="270"/>
      <c r="CL951" s="270"/>
      <c r="CM951" s="270"/>
      <c r="CN951" s="270"/>
      <c r="CO951" s="270"/>
      <c r="CP951" s="270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  <c r="CE952" s="244"/>
      <c r="CF952" s="244"/>
      <c r="CG952" s="270"/>
      <c r="CH952" s="270"/>
      <c r="CI952" s="270"/>
      <c r="CJ952" s="270"/>
      <c r="CK952" s="270"/>
      <c r="CL952" s="270"/>
      <c r="CM952" s="270"/>
      <c r="CN952" s="270"/>
      <c r="CO952" s="270"/>
      <c r="CP952" s="270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  <c r="CE953" s="244"/>
      <c r="CF953" s="244"/>
      <c r="CG953" s="270"/>
      <c r="CH953" s="270"/>
      <c r="CI953" s="270"/>
      <c r="CJ953" s="270"/>
      <c r="CK953" s="270"/>
      <c r="CL953" s="270"/>
      <c r="CM953" s="270"/>
      <c r="CN953" s="270"/>
      <c r="CO953" s="270"/>
      <c r="CP953" s="270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  <c r="CE954" s="244"/>
      <c r="CF954" s="244"/>
      <c r="CG954" s="270"/>
      <c r="CH954" s="270"/>
      <c r="CI954" s="270"/>
      <c r="CJ954" s="270"/>
      <c r="CK954" s="270"/>
      <c r="CL954" s="270"/>
      <c r="CM954" s="270"/>
      <c r="CN954" s="270"/>
      <c r="CO954" s="270"/>
      <c r="CP954" s="270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  <c r="CE955" s="244"/>
      <c r="CF955" s="244"/>
      <c r="CG955" s="270"/>
      <c r="CH955" s="270"/>
      <c r="CI955" s="270"/>
      <c r="CJ955" s="270"/>
      <c r="CK955" s="270"/>
      <c r="CL955" s="270"/>
      <c r="CM955" s="270"/>
      <c r="CN955" s="270"/>
      <c r="CO955" s="270"/>
      <c r="CP955" s="270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  <c r="CE956" s="244"/>
      <c r="CF956" s="244"/>
      <c r="CG956" s="270"/>
      <c r="CH956" s="270"/>
      <c r="CI956" s="270"/>
      <c r="CJ956" s="270"/>
      <c r="CK956" s="270"/>
      <c r="CL956" s="270"/>
      <c r="CM956" s="270"/>
      <c r="CN956" s="270"/>
      <c r="CO956" s="270"/>
      <c r="CP956" s="270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  <c r="CE957" s="244"/>
      <c r="CF957" s="244"/>
      <c r="CG957" s="270"/>
      <c r="CH957" s="270"/>
      <c r="CI957" s="270"/>
      <c r="CJ957" s="270"/>
      <c r="CK957" s="270"/>
      <c r="CL957" s="270"/>
      <c r="CM957" s="270"/>
      <c r="CN957" s="270"/>
      <c r="CO957" s="270"/>
      <c r="CP957" s="270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  <c r="CE958" s="244"/>
      <c r="CF958" s="244"/>
      <c r="CG958" s="270"/>
      <c r="CH958" s="270"/>
      <c r="CI958" s="270"/>
      <c r="CJ958" s="270"/>
      <c r="CK958" s="270"/>
      <c r="CL958" s="270"/>
      <c r="CM958" s="270"/>
      <c r="CN958" s="270"/>
      <c r="CO958" s="270"/>
      <c r="CP958" s="270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  <c r="CE959" s="244"/>
      <c r="CF959" s="244"/>
      <c r="CG959" s="270"/>
      <c r="CH959" s="270"/>
      <c r="CI959" s="270"/>
      <c r="CJ959" s="270"/>
      <c r="CK959" s="270"/>
      <c r="CL959" s="270"/>
      <c r="CM959" s="270"/>
      <c r="CN959" s="270"/>
      <c r="CO959" s="270"/>
      <c r="CP959" s="270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  <c r="CE960" s="244"/>
      <c r="CF960" s="244"/>
      <c r="CG960" s="270"/>
      <c r="CH960" s="270"/>
      <c r="CI960" s="270"/>
      <c r="CJ960" s="270"/>
      <c r="CK960" s="270"/>
      <c r="CL960" s="270"/>
      <c r="CM960" s="270"/>
      <c r="CN960" s="270"/>
      <c r="CO960" s="270"/>
      <c r="CP960" s="270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  <c r="CE961" s="244"/>
      <c r="CF961" s="244"/>
      <c r="CG961" s="270"/>
      <c r="CH961" s="270"/>
      <c r="CI961" s="270"/>
      <c r="CJ961" s="270"/>
      <c r="CK961" s="270"/>
      <c r="CL961" s="270"/>
      <c r="CM961" s="270"/>
      <c r="CN961" s="270"/>
      <c r="CO961" s="270"/>
      <c r="CP961" s="270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  <c r="CE962" s="244"/>
      <c r="CF962" s="244"/>
      <c r="CG962" s="270"/>
      <c r="CH962" s="270"/>
      <c r="CI962" s="270"/>
      <c r="CJ962" s="270"/>
      <c r="CK962" s="270"/>
      <c r="CL962" s="270"/>
      <c r="CM962" s="270"/>
      <c r="CN962" s="270"/>
      <c r="CO962" s="270"/>
      <c r="CP962" s="270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  <c r="CE963" s="244"/>
      <c r="CF963" s="244"/>
      <c r="CG963" s="270"/>
      <c r="CH963" s="270"/>
      <c r="CI963" s="270"/>
      <c r="CJ963" s="270"/>
      <c r="CK963" s="270"/>
      <c r="CL963" s="270"/>
      <c r="CM963" s="270"/>
      <c r="CN963" s="270"/>
      <c r="CO963" s="270"/>
      <c r="CP963" s="270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  <c r="CE964" s="244"/>
      <c r="CF964" s="244"/>
      <c r="CG964" s="270"/>
      <c r="CH964" s="270"/>
      <c r="CI964" s="270"/>
      <c r="CJ964" s="270"/>
      <c r="CK964" s="270"/>
      <c r="CL964" s="270"/>
      <c r="CM964" s="270"/>
      <c r="CN964" s="270"/>
      <c r="CO964" s="270"/>
      <c r="CP964" s="270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  <c r="CE965" s="244"/>
      <c r="CF965" s="244"/>
      <c r="CG965" s="270"/>
      <c r="CH965" s="270"/>
      <c r="CI965" s="270"/>
      <c r="CJ965" s="270"/>
      <c r="CK965" s="270"/>
      <c r="CL965" s="270"/>
      <c r="CM965" s="270"/>
      <c r="CN965" s="270"/>
      <c r="CO965" s="270"/>
      <c r="CP965" s="270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  <c r="CE966" s="244"/>
      <c r="CF966" s="244"/>
      <c r="CG966" s="270"/>
      <c r="CH966" s="270"/>
      <c r="CI966" s="270"/>
      <c r="CJ966" s="270"/>
      <c r="CK966" s="270"/>
      <c r="CL966" s="270"/>
      <c r="CM966" s="270"/>
      <c r="CN966" s="270"/>
      <c r="CO966" s="270"/>
      <c r="CP966" s="270"/>
    </row>
    <row r="967" ht="18.75" customHeight="1">
      <c r="A967" s="244"/>
      <c r="B967" s="244"/>
      <c r="C967" s="244"/>
      <c r="D967" s="244"/>
      <c r="E967" s="244"/>
      <c r="F967" s="244"/>
      <c r="G967" s="244"/>
      <c r="H967" s="244"/>
      <c r="I967" s="244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  <c r="AR967" s="244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4"/>
      <c r="BL967" s="244"/>
      <c r="BM967" s="244"/>
      <c r="BN967" s="244"/>
      <c r="BO967" s="244"/>
      <c r="BP967" s="244"/>
      <c r="BQ967" s="244"/>
      <c r="BR967" s="244"/>
      <c r="BS967" s="244"/>
      <c r="BT967" s="244"/>
      <c r="BU967" s="244"/>
      <c r="BV967" s="244"/>
      <c r="BW967" s="244"/>
      <c r="BX967" s="244"/>
      <c r="BY967" s="244"/>
      <c r="BZ967" s="244"/>
      <c r="CA967" s="244"/>
      <c r="CB967" s="244"/>
      <c r="CC967" s="244"/>
      <c r="CD967" s="244"/>
      <c r="CE967" s="244"/>
      <c r="CF967" s="244"/>
      <c r="CG967" s="270"/>
      <c r="CH967" s="270"/>
      <c r="CI967" s="270"/>
      <c r="CJ967" s="270"/>
      <c r="CK967" s="270"/>
      <c r="CL967" s="270"/>
      <c r="CM967" s="270"/>
      <c r="CN967" s="270"/>
      <c r="CO967" s="270"/>
      <c r="CP967" s="270"/>
    </row>
  </sheetData>
  <mergeCells count="97">
    <mergeCell ref="Q14:AB15"/>
    <mergeCell ref="Q16:AB18"/>
    <mergeCell ref="AC16:AM16"/>
    <mergeCell ref="AC17:AM17"/>
    <mergeCell ref="AC18:AM18"/>
    <mergeCell ref="Q19:AB19"/>
    <mergeCell ref="AC19:AM19"/>
    <mergeCell ref="Q20:AB20"/>
    <mergeCell ref="AC20:AM20"/>
    <mergeCell ref="Q21:AB21"/>
    <mergeCell ref="AC21:AM21"/>
    <mergeCell ref="AC22:AM22"/>
    <mergeCell ref="AC23:AM23"/>
    <mergeCell ref="AC24:AM24"/>
    <mergeCell ref="AC25:AM25"/>
    <mergeCell ref="AC38:AM38"/>
    <mergeCell ref="AC39:AM39"/>
    <mergeCell ref="AC31:AM31"/>
    <mergeCell ref="AC32:AM32"/>
    <mergeCell ref="AC33:AM33"/>
    <mergeCell ref="AC34:AM34"/>
    <mergeCell ref="AC35:AM35"/>
    <mergeCell ref="AC36:AM36"/>
    <mergeCell ref="AC37:AM37"/>
    <mergeCell ref="AW5:BE5"/>
    <mergeCell ref="BF5:BN5"/>
    <mergeCell ref="BO5:BU5"/>
    <mergeCell ref="BV5:CB5"/>
    <mergeCell ref="CC5:CI5"/>
    <mergeCell ref="CJ5:CP5"/>
    <mergeCell ref="B6:G58"/>
    <mergeCell ref="H6:L58"/>
    <mergeCell ref="M6:P58"/>
    <mergeCell ref="B60:H60"/>
    <mergeCell ref="AN5:AV5"/>
    <mergeCell ref="AN6:AV8"/>
    <mergeCell ref="AW6:BE8"/>
    <mergeCell ref="BF6:BN8"/>
    <mergeCell ref="BO6:BU8"/>
    <mergeCell ref="BV6:CB8"/>
    <mergeCell ref="CC6:CI8"/>
    <mergeCell ref="CJ6:CP8"/>
    <mergeCell ref="AC2:BA3"/>
    <mergeCell ref="B5:G5"/>
    <mergeCell ref="H5:L5"/>
    <mergeCell ref="M5:P5"/>
    <mergeCell ref="Q5:AB5"/>
    <mergeCell ref="AC5:AM5"/>
    <mergeCell ref="Q6:AB6"/>
    <mergeCell ref="BO9:BU12"/>
    <mergeCell ref="BV9:CB12"/>
    <mergeCell ref="CC9:CI12"/>
    <mergeCell ref="CJ9:CP12"/>
    <mergeCell ref="BO13:BU58"/>
    <mergeCell ref="BV13:CB58"/>
    <mergeCell ref="CC13:CI58"/>
    <mergeCell ref="CJ13:CP58"/>
    <mergeCell ref="AC54:AM54"/>
    <mergeCell ref="AC55:AM55"/>
    <mergeCell ref="AC56:AM56"/>
    <mergeCell ref="AC57:AM57"/>
    <mergeCell ref="AC58:AM58"/>
    <mergeCell ref="AC13:AM13"/>
    <mergeCell ref="AC14:AM14"/>
    <mergeCell ref="AC26:AM26"/>
    <mergeCell ref="AC27:AM27"/>
    <mergeCell ref="AC28:AM28"/>
    <mergeCell ref="AC29:AM29"/>
    <mergeCell ref="AC30:AM30"/>
    <mergeCell ref="Q7:AB7"/>
    <mergeCell ref="Q8:AB8"/>
    <mergeCell ref="Q9:AB9"/>
    <mergeCell ref="AC9:AM12"/>
    <mergeCell ref="AN9:AV12"/>
    <mergeCell ref="AW9:BE12"/>
    <mergeCell ref="BF9:BN12"/>
    <mergeCell ref="Q10:AB10"/>
    <mergeCell ref="Q11:AB12"/>
    <mergeCell ref="Q13:AB13"/>
    <mergeCell ref="AN13:AV58"/>
    <mergeCell ref="AW13:BE58"/>
    <mergeCell ref="BF13:BN58"/>
    <mergeCell ref="AC15:AM15"/>
    <mergeCell ref="AC40:AM40"/>
    <mergeCell ref="AC41:AM41"/>
    <mergeCell ref="AC42:AM42"/>
    <mergeCell ref="AC43:AM43"/>
    <mergeCell ref="AC44:AM44"/>
    <mergeCell ref="AC45:AM45"/>
    <mergeCell ref="AC46:AM46"/>
    <mergeCell ref="AC47:AM47"/>
    <mergeCell ref="AC48:AM48"/>
    <mergeCell ref="AC49:AM49"/>
    <mergeCell ref="AC50:AM50"/>
    <mergeCell ref="AC51:AM51"/>
    <mergeCell ref="AC52:AM52"/>
    <mergeCell ref="AC53:AM53"/>
  </mergeCells>
  <printOptions/>
  <pageMargins bottom="0.75" footer="0.0" header="0.0" left="0.7" right="0.7" top="0.75"/>
  <pageSetup orientation="landscape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0.38"/>
    <col customWidth="1" min="3" max="11" width="2.63"/>
    <col customWidth="1" min="12" max="12" width="18.63"/>
    <col customWidth="1" min="13" max="27" width="2.63"/>
    <col customWidth="1" min="28" max="28" width="9.13"/>
    <col customWidth="1" min="29" max="48" width="4.38"/>
    <col customWidth="1" min="49" max="84" width="2.63"/>
    <col customWidth="1" min="86" max="86" width="2.88"/>
    <col customWidth="1" min="87" max="88" width="0.38"/>
    <col customWidth="1" min="89" max="89" width="0.88"/>
    <col customWidth="1" min="90" max="90" width="3.63"/>
    <col customWidth="1" min="91" max="91" width="0.38"/>
    <col customWidth="1" min="92" max="92" width="1.5"/>
    <col customWidth="1" min="93" max="93" width="0.38"/>
  </cols>
  <sheetData>
    <row r="1" ht="18.75" customHeight="1">
      <c r="A1" s="270"/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  <c r="S1" s="270"/>
      <c r="T1" s="270"/>
      <c r="U1" s="270"/>
      <c r="V1" s="270"/>
      <c r="W1" s="270"/>
      <c r="X1" s="270"/>
      <c r="Y1" s="270"/>
      <c r="Z1" s="270"/>
      <c r="AA1" s="270"/>
      <c r="AB1" s="270"/>
      <c r="AC1" s="270"/>
      <c r="AD1" s="270"/>
      <c r="AE1" s="270"/>
      <c r="AF1" s="270"/>
      <c r="AG1" s="270"/>
      <c r="AH1" s="270"/>
      <c r="AI1" s="270"/>
      <c r="AJ1" s="270"/>
      <c r="AK1" s="270"/>
      <c r="AL1" s="270"/>
      <c r="AM1" s="270"/>
      <c r="AN1" s="270"/>
      <c r="AO1" s="270"/>
      <c r="AP1" s="270"/>
      <c r="AQ1" s="270"/>
      <c r="AR1" s="270"/>
      <c r="AS1" s="270"/>
      <c r="AT1" s="270"/>
      <c r="AU1" s="270"/>
      <c r="AV1" s="270"/>
      <c r="AW1" s="270"/>
      <c r="AX1" s="270"/>
      <c r="AY1" s="270"/>
      <c r="AZ1" s="270"/>
      <c r="BA1" s="270"/>
      <c r="BB1" s="270"/>
      <c r="BC1" s="270"/>
      <c r="BD1" s="270"/>
      <c r="BE1" s="270"/>
      <c r="BF1" s="270"/>
      <c r="BG1" s="270"/>
      <c r="BH1" s="270"/>
      <c r="BI1" s="270"/>
      <c r="BJ1" s="270"/>
      <c r="BK1" s="270"/>
      <c r="BL1" s="270"/>
      <c r="BM1" s="270"/>
      <c r="BN1" s="270"/>
      <c r="BO1" s="270"/>
      <c r="BP1" s="270"/>
      <c r="BQ1" s="270"/>
      <c r="BR1" s="270"/>
      <c r="BS1" s="270"/>
      <c r="BT1" s="270"/>
      <c r="BU1" s="270"/>
      <c r="BV1" s="270"/>
      <c r="BW1" s="270"/>
      <c r="BX1" s="270"/>
      <c r="BY1" s="270"/>
      <c r="BZ1" s="270"/>
      <c r="CA1" s="270"/>
      <c r="CB1" s="270"/>
      <c r="CC1" s="270"/>
      <c r="CD1" s="270"/>
      <c r="CE1" s="270"/>
      <c r="CF1" s="270"/>
      <c r="CG1" s="270"/>
      <c r="CH1" s="270"/>
      <c r="CI1" s="270"/>
      <c r="CJ1" s="270"/>
      <c r="CK1" s="270"/>
      <c r="CL1" s="270"/>
      <c r="CM1" s="270"/>
      <c r="CN1" s="270"/>
      <c r="CO1" s="270"/>
      <c r="CP1" s="270"/>
    </row>
    <row r="2" ht="18.75" customHeight="1">
      <c r="A2" s="24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71" t="s">
        <v>452</v>
      </c>
      <c r="BB2" s="244"/>
      <c r="BC2" s="244"/>
      <c r="BD2" s="244"/>
      <c r="BE2" s="244"/>
      <c r="BF2" s="244"/>
      <c r="BG2" s="244"/>
      <c r="BH2" s="244"/>
      <c r="BI2" s="244"/>
      <c r="BJ2" s="244"/>
      <c r="BK2" s="244"/>
      <c r="BL2" s="244"/>
      <c r="BM2" s="244"/>
      <c r="BN2" s="244"/>
      <c r="BO2" s="244"/>
      <c r="BP2" s="244"/>
      <c r="BQ2" s="244"/>
      <c r="BR2" s="244"/>
      <c r="BS2" s="244"/>
      <c r="BT2" s="244"/>
      <c r="BU2" s="244"/>
      <c r="BV2" s="244"/>
      <c r="BW2" s="244"/>
      <c r="BX2" s="244"/>
      <c r="BY2" s="244"/>
      <c r="BZ2" s="244"/>
      <c r="CA2" s="244"/>
      <c r="CB2" s="244"/>
      <c r="CC2" s="244"/>
      <c r="CD2" s="244"/>
      <c r="CE2" s="244"/>
      <c r="CF2" s="244"/>
      <c r="CG2" s="270"/>
      <c r="CH2" s="270"/>
      <c r="CI2" s="270"/>
      <c r="CJ2" s="270"/>
      <c r="CK2" s="270"/>
      <c r="CL2" s="270"/>
      <c r="CM2" s="270"/>
      <c r="CN2" s="270"/>
      <c r="CO2" s="270"/>
      <c r="CP2" s="270"/>
    </row>
    <row r="3" ht="18.75" customHeight="1">
      <c r="A3" s="24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BB3" s="244"/>
      <c r="BC3" s="244"/>
      <c r="BD3" s="244"/>
      <c r="BE3" s="244"/>
      <c r="BF3" s="244"/>
      <c r="BG3" s="244"/>
      <c r="BH3" s="244"/>
      <c r="BI3" s="244"/>
      <c r="BJ3" s="244"/>
      <c r="BK3" s="244"/>
      <c r="BL3" s="244"/>
      <c r="BM3" s="244"/>
      <c r="BN3" s="244"/>
      <c r="BO3" s="244"/>
      <c r="BP3" s="244"/>
      <c r="BQ3" s="244"/>
      <c r="BR3" s="244"/>
      <c r="BS3" s="244"/>
      <c r="BT3" s="244"/>
      <c r="BU3" s="244"/>
      <c r="BV3" s="244"/>
      <c r="BW3" s="244"/>
      <c r="BX3" s="244"/>
      <c r="BY3" s="244"/>
      <c r="BZ3" s="244"/>
      <c r="CA3" s="244"/>
      <c r="CB3" s="244"/>
      <c r="CC3" s="244"/>
      <c r="CD3" s="244"/>
      <c r="CE3" s="244"/>
      <c r="CF3" s="244"/>
      <c r="CG3" s="270"/>
      <c r="CH3" s="270"/>
      <c r="CI3" s="270"/>
      <c r="CJ3" s="270"/>
      <c r="CK3" s="270"/>
      <c r="CL3" s="270"/>
      <c r="CM3" s="270"/>
      <c r="CN3" s="270"/>
      <c r="CO3" s="270"/>
      <c r="CP3" s="270"/>
    </row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  <c r="CE4" s="244"/>
      <c r="CF4" s="244"/>
      <c r="CG4" s="270"/>
      <c r="CH4" s="270"/>
      <c r="CI4" s="270"/>
      <c r="CJ4" s="270"/>
      <c r="CK4" s="270"/>
      <c r="CL4" s="270"/>
      <c r="CM4" s="270"/>
      <c r="CN4" s="270"/>
      <c r="CO4" s="270"/>
      <c r="CP4" s="270"/>
    </row>
    <row r="5" ht="18.75" customHeight="1">
      <c r="A5" s="241"/>
      <c r="B5" s="91" t="s">
        <v>275</v>
      </c>
      <c r="C5" s="17"/>
      <c r="D5" s="17"/>
      <c r="E5" s="17"/>
      <c r="F5" s="17"/>
      <c r="G5" s="18"/>
      <c r="H5" s="91" t="s">
        <v>294</v>
      </c>
      <c r="I5" s="17"/>
      <c r="J5" s="17"/>
      <c r="K5" s="17"/>
      <c r="L5" s="18"/>
      <c r="M5" s="242" t="s">
        <v>277</v>
      </c>
      <c r="N5" s="17"/>
      <c r="O5" s="17"/>
      <c r="P5" s="18"/>
      <c r="Q5" s="91" t="s">
        <v>295</v>
      </c>
      <c r="R5" s="17"/>
      <c r="S5" s="17"/>
      <c r="T5" s="17"/>
      <c r="U5" s="17"/>
      <c r="V5" s="17"/>
      <c r="W5" s="17"/>
      <c r="X5" s="17"/>
      <c r="Y5" s="17"/>
      <c r="Z5" s="17"/>
      <c r="AA5" s="17"/>
      <c r="AB5" s="18"/>
      <c r="AC5" s="91" t="s">
        <v>279</v>
      </c>
      <c r="AD5" s="17"/>
      <c r="AE5" s="17"/>
      <c r="AF5" s="17"/>
      <c r="AG5" s="17"/>
      <c r="AH5" s="17"/>
      <c r="AI5" s="17"/>
      <c r="AJ5" s="17"/>
      <c r="AK5" s="17"/>
      <c r="AL5" s="17"/>
      <c r="AM5" s="18"/>
      <c r="AN5" s="186" t="s">
        <v>280</v>
      </c>
      <c r="AO5" s="27"/>
      <c r="AP5" s="27"/>
      <c r="AQ5" s="27"/>
      <c r="AR5" s="27"/>
      <c r="AS5" s="27"/>
      <c r="AT5" s="27"/>
      <c r="AU5" s="27"/>
      <c r="AV5" s="28"/>
      <c r="AW5" s="186" t="s">
        <v>281</v>
      </c>
      <c r="AX5" s="27"/>
      <c r="AY5" s="27"/>
      <c r="AZ5" s="27"/>
      <c r="BA5" s="27"/>
      <c r="BB5" s="27"/>
      <c r="BC5" s="27"/>
      <c r="BD5" s="27"/>
      <c r="BE5" s="28"/>
      <c r="BF5" s="185" t="s">
        <v>37</v>
      </c>
      <c r="BG5" s="27"/>
      <c r="BH5" s="27"/>
      <c r="BI5" s="27"/>
      <c r="BJ5" s="27"/>
      <c r="BK5" s="27"/>
      <c r="BL5" s="27"/>
      <c r="BM5" s="27"/>
      <c r="BN5" s="28"/>
      <c r="BO5" s="185" t="s">
        <v>26</v>
      </c>
      <c r="BP5" s="27"/>
      <c r="BQ5" s="27"/>
      <c r="BR5" s="27"/>
      <c r="BS5" s="27"/>
      <c r="BT5" s="27"/>
      <c r="BU5" s="28"/>
      <c r="BV5" s="185" t="s">
        <v>282</v>
      </c>
      <c r="BW5" s="27"/>
      <c r="BX5" s="27"/>
      <c r="BY5" s="27"/>
      <c r="BZ5" s="27"/>
      <c r="CA5" s="27"/>
      <c r="CB5" s="28"/>
      <c r="CC5" s="188" t="s">
        <v>283</v>
      </c>
      <c r="CD5" s="27"/>
      <c r="CE5" s="27"/>
      <c r="CF5" s="27"/>
      <c r="CG5" s="27"/>
      <c r="CH5" s="27"/>
      <c r="CI5" s="28"/>
      <c r="CJ5" s="185" t="s">
        <v>282</v>
      </c>
      <c r="CK5" s="27"/>
      <c r="CL5" s="27"/>
      <c r="CM5" s="27"/>
      <c r="CN5" s="27"/>
      <c r="CO5" s="27"/>
      <c r="CP5" s="28"/>
    </row>
    <row r="6" ht="18.75" customHeight="1">
      <c r="A6" s="244"/>
      <c r="B6" s="212">
        <v>1.0</v>
      </c>
      <c r="C6" s="30"/>
      <c r="D6" s="30"/>
      <c r="E6" s="30"/>
      <c r="F6" s="30"/>
      <c r="G6" s="31"/>
      <c r="H6" s="212" t="s">
        <v>75</v>
      </c>
      <c r="I6" s="30"/>
      <c r="J6" s="30"/>
      <c r="K6" s="30"/>
      <c r="L6" s="31"/>
      <c r="M6" s="191" t="s">
        <v>6</v>
      </c>
      <c r="N6" s="30"/>
      <c r="O6" s="30"/>
      <c r="P6" s="30"/>
      <c r="Q6" s="120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245"/>
      <c r="AD6" s="246"/>
      <c r="AE6" s="246"/>
      <c r="AF6" s="246"/>
      <c r="AG6" s="246"/>
      <c r="AH6" s="246"/>
      <c r="AI6" s="246"/>
      <c r="AJ6" s="246"/>
      <c r="AK6" s="246"/>
      <c r="AL6" s="246"/>
      <c r="AM6" s="246"/>
      <c r="AN6" s="202" t="s">
        <v>333</v>
      </c>
      <c r="AO6" s="30"/>
      <c r="AP6" s="30"/>
      <c r="AQ6" s="30"/>
      <c r="AR6" s="30"/>
      <c r="AS6" s="30"/>
      <c r="AT6" s="30"/>
      <c r="AU6" s="30"/>
      <c r="AV6" s="31"/>
      <c r="AW6" s="193" t="s">
        <v>299</v>
      </c>
      <c r="AX6" s="30"/>
      <c r="AY6" s="30"/>
      <c r="AZ6" s="30"/>
      <c r="BA6" s="30"/>
      <c r="BB6" s="30"/>
      <c r="BC6" s="30"/>
      <c r="BD6" s="30"/>
      <c r="BE6" s="31"/>
      <c r="BF6" s="232" t="s">
        <v>64</v>
      </c>
      <c r="BG6" s="30"/>
      <c r="BH6" s="30"/>
      <c r="BI6" s="30"/>
      <c r="BJ6" s="30"/>
      <c r="BK6" s="30"/>
      <c r="BL6" s="30"/>
      <c r="BM6" s="30"/>
      <c r="BN6" s="31"/>
      <c r="BO6" s="194">
        <v>45625.0</v>
      </c>
      <c r="BP6" s="30"/>
      <c r="BQ6" s="30"/>
      <c r="BR6" s="30"/>
      <c r="BS6" s="30"/>
      <c r="BT6" s="30"/>
      <c r="BU6" s="31"/>
      <c r="BV6" s="92" t="s">
        <v>287</v>
      </c>
      <c r="BW6" s="30"/>
      <c r="BX6" s="30"/>
      <c r="BY6" s="30"/>
      <c r="BZ6" s="30"/>
      <c r="CA6" s="30"/>
      <c r="CB6" s="31"/>
      <c r="CC6" s="195">
        <v>45662.0</v>
      </c>
      <c r="CD6" s="30"/>
      <c r="CE6" s="30"/>
      <c r="CF6" s="30"/>
      <c r="CG6" s="30"/>
      <c r="CH6" s="30"/>
      <c r="CI6" s="31"/>
      <c r="CJ6" s="92" t="s">
        <v>287</v>
      </c>
      <c r="CK6" s="30"/>
      <c r="CL6" s="30"/>
      <c r="CM6" s="30"/>
      <c r="CN6" s="30"/>
      <c r="CO6" s="30"/>
      <c r="CP6" s="31"/>
    </row>
    <row r="7" ht="18.75" customHeight="1">
      <c r="A7" s="244"/>
      <c r="B7" s="33"/>
      <c r="G7" s="34"/>
      <c r="H7" s="33"/>
      <c r="L7" s="34"/>
      <c r="M7" s="33"/>
      <c r="Q7" s="199" t="s">
        <v>327</v>
      </c>
      <c r="AB7" s="34"/>
      <c r="AC7" s="245" t="s">
        <v>285</v>
      </c>
      <c r="AD7" s="246"/>
      <c r="AE7" s="246"/>
      <c r="AF7" s="246"/>
      <c r="AG7" s="246"/>
      <c r="AH7" s="246"/>
      <c r="AI7" s="246"/>
      <c r="AJ7" s="246"/>
      <c r="AK7" s="246"/>
      <c r="AL7" s="246"/>
      <c r="AM7" s="246"/>
      <c r="AN7" s="33"/>
      <c r="AV7" s="34"/>
      <c r="BE7" s="34"/>
      <c r="BN7" s="34"/>
      <c r="BU7" s="34"/>
      <c r="BV7" s="33"/>
      <c r="CB7" s="34"/>
      <c r="CI7" s="34"/>
      <c r="CJ7" s="33"/>
      <c r="CP7" s="34"/>
    </row>
    <row r="8" ht="18.75" customHeight="1">
      <c r="A8" s="244"/>
      <c r="B8" s="33"/>
      <c r="G8" s="34"/>
      <c r="H8" s="33"/>
      <c r="L8" s="34"/>
      <c r="M8" s="33"/>
      <c r="Q8" s="233" t="s">
        <v>334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C8" s="246"/>
      <c r="AD8" s="246"/>
      <c r="AE8" s="246"/>
      <c r="AF8" s="246"/>
      <c r="AG8" s="246"/>
      <c r="AH8" s="246"/>
      <c r="AI8" s="246"/>
      <c r="AJ8" s="246"/>
      <c r="AK8" s="246"/>
      <c r="AL8" s="246"/>
      <c r="AM8" s="246"/>
      <c r="AN8" s="33"/>
      <c r="AV8" s="34"/>
      <c r="BE8" s="34"/>
      <c r="BN8" s="34"/>
      <c r="BU8" s="34"/>
      <c r="BV8" s="33"/>
      <c r="CB8" s="34"/>
      <c r="CI8" s="34"/>
      <c r="CJ8" s="33"/>
      <c r="CP8" s="34"/>
    </row>
    <row r="9" ht="18.75" customHeight="1">
      <c r="A9" s="244"/>
      <c r="B9" s="33"/>
      <c r="G9" s="34"/>
      <c r="H9" s="33"/>
      <c r="L9" s="34"/>
      <c r="M9" s="33"/>
      <c r="Q9" s="272" t="s">
        <v>453</v>
      </c>
      <c r="R9" s="27"/>
      <c r="S9" s="27"/>
      <c r="T9" s="27"/>
      <c r="U9" s="27"/>
      <c r="V9" s="27"/>
      <c r="W9" s="27"/>
      <c r="X9" s="27"/>
      <c r="Y9" s="27"/>
      <c r="Z9" s="27"/>
      <c r="AA9" s="27"/>
      <c r="AB9" s="28"/>
      <c r="AC9" s="248"/>
      <c r="AD9" s="30"/>
      <c r="AE9" s="30"/>
      <c r="AF9" s="30"/>
      <c r="AG9" s="30"/>
      <c r="AH9" s="30"/>
      <c r="AI9" s="30"/>
      <c r="AJ9" s="30"/>
      <c r="AK9" s="30"/>
      <c r="AL9" s="30"/>
      <c r="AM9" s="210"/>
      <c r="AN9" s="202" t="s">
        <v>454</v>
      </c>
      <c r="AO9" s="30"/>
      <c r="AP9" s="30"/>
      <c r="AQ9" s="30"/>
      <c r="AR9" s="30"/>
      <c r="AS9" s="30"/>
      <c r="AT9" s="30"/>
      <c r="AU9" s="30"/>
      <c r="AV9" s="31"/>
      <c r="AW9" s="193" t="s">
        <v>299</v>
      </c>
      <c r="AX9" s="30"/>
      <c r="AY9" s="30"/>
      <c r="AZ9" s="30"/>
      <c r="BA9" s="30"/>
      <c r="BB9" s="30"/>
      <c r="BC9" s="30"/>
      <c r="BD9" s="30"/>
      <c r="BE9" s="31"/>
      <c r="BF9" s="232" t="s">
        <v>64</v>
      </c>
      <c r="BG9" s="30"/>
      <c r="BH9" s="30"/>
      <c r="BI9" s="30"/>
      <c r="BJ9" s="30"/>
      <c r="BK9" s="30"/>
      <c r="BL9" s="30"/>
      <c r="BM9" s="30"/>
      <c r="BN9" s="31"/>
      <c r="BO9" s="194">
        <v>45625.0</v>
      </c>
      <c r="BP9" s="30"/>
      <c r="BQ9" s="30"/>
      <c r="BR9" s="30"/>
      <c r="BS9" s="30"/>
      <c r="BT9" s="30"/>
      <c r="BU9" s="31"/>
      <c r="BV9" s="92" t="s">
        <v>287</v>
      </c>
      <c r="BW9" s="30"/>
      <c r="BX9" s="30"/>
      <c r="BY9" s="30"/>
      <c r="BZ9" s="30"/>
      <c r="CA9" s="30"/>
      <c r="CB9" s="31"/>
      <c r="CC9" s="195">
        <v>45662.0</v>
      </c>
      <c r="CD9" s="30"/>
      <c r="CE9" s="30"/>
      <c r="CF9" s="30"/>
      <c r="CG9" s="30"/>
      <c r="CH9" s="30"/>
      <c r="CI9" s="31"/>
      <c r="CJ9" s="92" t="s">
        <v>287</v>
      </c>
      <c r="CK9" s="30"/>
      <c r="CL9" s="30"/>
      <c r="CM9" s="30"/>
      <c r="CN9" s="30"/>
      <c r="CO9" s="30"/>
      <c r="CP9" s="31"/>
    </row>
    <row r="10" ht="31.5" customHeight="1">
      <c r="A10" s="244"/>
      <c r="B10" s="33"/>
      <c r="G10" s="34"/>
      <c r="H10" s="33"/>
      <c r="L10" s="34"/>
      <c r="M10" s="33"/>
      <c r="Q10" s="273" t="s">
        <v>455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M10" s="213"/>
      <c r="AN10" s="33"/>
      <c r="AV10" s="34"/>
      <c r="BE10" s="34"/>
      <c r="BN10" s="34"/>
      <c r="BU10" s="34"/>
      <c r="BV10" s="33"/>
      <c r="CB10" s="34"/>
      <c r="CI10" s="34"/>
      <c r="CJ10" s="33"/>
      <c r="CP10" s="34"/>
    </row>
    <row r="11" ht="18.75" customHeight="1">
      <c r="A11" s="244"/>
      <c r="B11" s="33"/>
      <c r="G11" s="34"/>
      <c r="H11" s="33"/>
      <c r="L11" s="34"/>
      <c r="M11" s="33"/>
      <c r="Q11" s="250" t="s">
        <v>456</v>
      </c>
      <c r="AB11" s="34"/>
      <c r="AC11" s="33"/>
      <c r="AM11" s="213"/>
      <c r="AN11" s="33"/>
      <c r="AV11" s="34"/>
      <c r="BE11" s="34"/>
      <c r="BN11" s="34"/>
      <c r="BU11" s="34"/>
      <c r="BV11" s="33"/>
      <c r="CB11" s="34"/>
      <c r="CI11" s="34"/>
      <c r="CJ11" s="33"/>
      <c r="CP11" s="34"/>
    </row>
    <row r="12" ht="18.75" customHeight="1">
      <c r="A12" s="244"/>
      <c r="B12" s="33"/>
      <c r="G12" s="34"/>
      <c r="H12" s="33"/>
      <c r="L12" s="34"/>
      <c r="M12" s="33"/>
      <c r="Q12" s="36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8"/>
      <c r="AC12" s="36"/>
      <c r="AD12" s="37"/>
      <c r="AE12" s="37"/>
      <c r="AF12" s="37"/>
      <c r="AG12" s="37"/>
      <c r="AH12" s="37"/>
      <c r="AI12" s="37"/>
      <c r="AJ12" s="37"/>
      <c r="AK12" s="37"/>
      <c r="AL12" s="37"/>
      <c r="AM12" s="218"/>
      <c r="AN12" s="36"/>
      <c r="AO12" s="37"/>
      <c r="AP12" s="37"/>
      <c r="AQ12" s="37"/>
      <c r="AR12" s="37"/>
      <c r="AS12" s="37"/>
      <c r="AT12" s="37"/>
      <c r="AU12" s="37"/>
      <c r="AV12" s="38"/>
      <c r="BE12" s="34"/>
      <c r="BN12" s="34"/>
      <c r="BU12" s="34"/>
      <c r="BV12" s="33"/>
      <c r="CB12" s="34"/>
      <c r="CI12" s="34"/>
      <c r="CJ12" s="33"/>
      <c r="CP12" s="34"/>
    </row>
    <row r="13" ht="18.75" customHeight="1">
      <c r="A13" s="244"/>
      <c r="B13" s="33"/>
      <c r="G13" s="34"/>
      <c r="H13" s="33"/>
      <c r="L13" s="34"/>
      <c r="M13" s="33"/>
      <c r="Q13" s="291" t="s">
        <v>457</v>
      </c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8"/>
      <c r="AC13" s="252" t="s">
        <v>353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8"/>
      <c r="AN13" s="275" t="s">
        <v>458</v>
      </c>
      <c r="AV13" s="34"/>
      <c r="AW13" s="193" t="s">
        <v>299</v>
      </c>
      <c r="AX13" s="30"/>
      <c r="AY13" s="30"/>
      <c r="AZ13" s="30"/>
      <c r="BA13" s="30"/>
      <c r="BB13" s="30"/>
      <c r="BC13" s="30"/>
      <c r="BD13" s="30"/>
      <c r="BE13" s="31"/>
      <c r="BF13" s="232" t="s">
        <v>64</v>
      </c>
      <c r="BG13" s="30"/>
      <c r="BH13" s="30"/>
      <c r="BI13" s="30"/>
      <c r="BJ13" s="30"/>
      <c r="BK13" s="30"/>
      <c r="BL13" s="30"/>
      <c r="BM13" s="30"/>
      <c r="BN13" s="31"/>
      <c r="BO13" s="194">
        <v>45625.0</v>
      </c>
      <c r="BP13" s="30"/>
      <c r="BQ13" s="30"/>
      <c r="BR13" s="30"/>
      <c r="BS13" s="30"/>
      <c r="BT13" s="30"/>
      <c r="BU13" s="31"/>
      <c r="BV13" s="92" t="s">
        <v>287</v>
      </c>
      <c r="BW13" s="30"/>
      <c r="BX13" s="30"/>
      <c r="BY13" s="30"/>
      <c r="BZ13" s="30"/>
      <c r="CA13" s="30"/>
      <c r="CB13" s="31"/>
      <c r="CC13" s="195">
        <v>45662.0</v>
      </c>
      <c r="CD13" s="30"/>
      <c r="CE13" s="30"/>
      <c r="CF13" s="30"/>
      <c r="CG13" s="30"/>
      <c r="CH13" s="30"/>
      <c r="CI13" s="31"/>
      <c r="CJ13" s="92" t="s">
        <v>287</v>
      </c>
      <c r="CK13" s="30"/>
      <c r="CL13" s="30"/>
      <c r="CM13" s="30"/>
      <c r="CN13" s="30"/>
      <c r="CO13" s="30"/>
      <c r="CP13" s="31"/>
    </row>
    <row r="14" ht="18.75" customHeight="1">
      <c r="A14" s="244"/>
      <c r="B14" s="33"/>
      <c r="G14" s="34"/>
      <c r="H14" s="33"/>
      <c r="L14" s="34"/>
      <c r="M14" s="33"/>
      <c r="Q14" s="254" t="s">
        <v>459</v>
      </c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227"/>
      <c r="AC14" s="252" t="s">
        <v>356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8"/>
      <c r="AN14" s="33"/>
      <c r="AV14" s="34"/>
      <c r="BE14" s="34"/>
      <c r="BN14" s="34"/>
      <c r="BU14" s="34"/>
      <c r="BV14" s="33"/>
      <c r="CB14" s="34"/>
      <c r="CI14" s="34"/>
      <c r="CJ14" s="33"/>
      <c r="CP14" s="34"/>
    </row>
    <row r="15" ht="18.75" customHeight="1">
      <c r="A15" s="244"/>
      <c r="B15" s="33"/>
      <c r="G15" s="34"/>
      <c r="H15" s="33"/>
      <c r="L15" s="34"/>
      <c r="M15" s="33"/>
      <c r="Q15" s="216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228"/>
      <c r="AC15" s="255" t="s">
        <v>460</v>
      </c>
      <c r="AD15" s="17"/>
      <c r="AE15" s="17"/>
      <c r="AF15" s="17"/>
      <c r="AG15" s="17"/>
      <c r="AH15" s="17"/>
      <c r="AI15" s="17"/>
      <c r="AJ15" s="17"/>
      <c r="AK15" s="17"/>
      <c r="AL15" s="17"/>
      <c r="AM15" s="18"/>
      <c r="AN15" s="33"/>
      <c r="AV15" s="34"/>
      <c r="BE15" s="34"/>
      <c r="BN15" s="34"/>
      <c r="BU15" s="34"/>
      <c r="BV15" s="33"/>
      <c r="CB15" s="34"/>
      <c r="CI15" s="34"/>
      <c r="CJ15" s="33"/>
      <c r="CP15" s="34"/>
    </row>
    <row r="16" ht="18.75" customHeight="1">
      <c r="A16" s="244"/>
      <c r="B16" s="33"/>
      <c r="G16" s="34"/>
      <c r="H16" s="33"/>
      <c r="L16" s="34"/>
      <c r="M16" s="33"/>
      <c r="Q16" s="256" t="s">
        <v>461</v>
      </c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227"/>
      <c r="AC16" s="105" t="s">
        <v>359</v>
      </c>
      <c r="AD16" s="17"/>
      <c r="AE16" s="17"/>
      <c r="AF16" s="17"/>
      <c r="AG16" s="17"/>
      <c r="AH16" s="17"/>
      <c r="AI16" s="17"/>
      <c r="AJ16" s="17"/>
      <c r="AK16" s="17"/>
      <c r="AL16" s="17"/>
      <c r="AM16" s="18"/>
      <c r="AN16" s="33"/>
      <c r="AV16" s="34"/>
      <c r="BE16" s="34"/>
      <c r="BN16" s="34"/>
      <c r="BU16" s="34"/>
      <c r="BV16" s="33"/>
      <c r="CB16" s="34"/>
      <c r="CI16" s="34"/>
      <c r="CJ16" s="33"/>
      <c r="CP16" s="34"/>
    </row>
    <row r="17" ht="18.75" customHeight="1">
      <c r="A17" s="244"/>
      <c r="B17" s="33"/>
      <c r="G17" s="34"/>
      <c r="H17" s="33"/>
      <c r="L17" s="34"/>
      <c r="M17" s="33"/>
      <c r="Q17" s="216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228"/>
      <c r="AC17" s="105" t="s">
        <v>360</v>
      </c>
      <c r="AD17" s="17"/>
      <c r="AE17" s="17"/>
      <c r="AF17" s="17"/>
      <c r="AG17" s="17"/>
      <c r="AH17" s="17"/>
      <c r="AI17" s="17"/>
      <c r="AJ17" s="17"/>
      <c r="AK17" s="17"/>
      <c r="AL17" s="17"/>
      <c r="AM17" s="18"/>
      <c r="AN17" s="33"/>
      <c r="AV17" s="34"/>
      <c r="BE17" s="34"/>
      <c r="BN17" s="34"/>
      <c r="BU17" s="34"/>
      <c r="BV17" s="33"/>
      <c r="CB17" s="34"/>
      <c r="CI17" s="34"/>
      <c r="CJ17" s="33"/>
      <c r="CP17" s="34"/>
    </row>
    <row r="18" ht="18.75" customHeight="1">
      <c r="A18" s="244"/>
      <c r="B18" s="33"/>
      <c r="G18" s="34"/>
      <c r="H18" s="33"/>
      <c r="L18" s="34"/>
      <c r="M18" s="33"/>
      <c r="Q18" s="294" t="s">
        <v>462</v>
      </c>
      <c r="AB18" s="34"/>
      <c r="AC18" s="105" t="s">
        <v>361</v>
      </c>
      <c r="AD18" s="17"/>
      <c r="AE18" s="17"/>
      <c r="AF18" s="17"/>
      <c r="AG18" s="17"/>
      <c r="AH18" s="17"/>
      <c r="AI18" s="17"/>
      <c r="AJ18" s="17"/>
      <c r="AK18" s="17"/>
      <c r="AL18" s="17"/>
      <c r="AM18" s="18"/>
      <c r="AN18" s="33"/>
      <c r="AV18" s="34"/>
      <c r="BE18" s="34"/>
      <c r="BN18" s="34"/>
      <c r="BU18" s="34"/>
      <c r="BV18" s="33"/>
      <c r="CB18" s="34"/>
      <c r="CI18" s="34"/>
      <c r="CJ18" s="33"/>
      <c r="CP18" s="34"/>
    </row>
    <row r="19" ht="18.75" customHeight="1">
      <c r="A19" s="244"/>
      <c r="B19" s="33"/>
      <c r="G19" s="34"/>
      <c r="H19" s="33"/>
      <c r="L19" s="34"/>
      <c r="M19" s="33"/>
      <c r="Q19" s="306"/>
      <c r="AC19" s="105" t="s">
        <v>363</v>
      </c>
      <c r="AD19" s="17"/>
      <c r="AE19" s="17"/>
      <c r="AF19" s="17"/>
      <c r="AG19" s="17"/>
      <c r="AH19" s="17"/>
      <c r="AI19" s="17"/>
      <c r="AJ19" s="17"/>
      <c r="AK19" s="17"/>
      <c r="AL19" s="17"/>
      <c r="AM19" s="18"/>
      <c r="AN19" s="33"/>
      <c r="AV19" s="34"/>
      <c r="BE19" s="34"/>
      <c r="BN19" s="34"/>
      <c r="BU19" s="34"/>
      <c r="BV19" s="33"/>
      <c r="CB19" s="34"/>
      <c r="CI19" s="34"/>
      <c r="CJ19" s="33"/>
      <c r="CP19" s="34"/>
    </row>
    <row r="20" ht="18.75" customHeight="1">
      <c r="A20" s="244"/>
      <c r="B20" s="33"/>
      <c r="G20" s="34"/>
      <c r="H20" s="33"/>
      <c r="L20" s="34"/>
      <c r="M20" s="33"/>
      <c r="Q20" s="295"/>
      <c r="AB20" s="34"/>
      <c r="AC20" s="105" t="s">
        <v>444</v>
      </c>
      <c r="AD20" s="17"/>
      <c r="AE20" s="17"/>
      <c r="AF20" s="17"/>
      <c r="AG20" s="17"/>
      <c r="AH20" s="17"/>
      <c r="AI20" s="17"/>
      <c r="AJ20" s="17"/>
      <c r="AK20" s="17"/>
      <c r="AL20" s="17"/>
      <c r="AM20" s="18"/>
      <c r="AN20" s="33"/>
      <c r="AV20" s="34"/>
      <c r="BE20" s="34"/>
      <c r="BN20" s="34"/>
      <c r="BU20" s="34"/>
      <c r="BV20" s="33"/>
      <c r="CB20" s="34"/>
      <c r="CI20" s="34"/>
      <c r="CJ20" s="33"/>
      <c r="CP20" s="34"/>
    </row>
    <row r="21" ht="18.75" customHeight="1">
      <c r="A21" s="244"/>
      <c r="B21" s="33"/>
      <c r="G21" s="34"/>
      <c r="H21" s="33"/>
      <c r="L21" s="34"/>
      <c r="M21" s="33"/>
      <c r="Q21" s="277"/>
      <c r="R21" s="197"/>
      <c r="S21" s="197"/>
      <c r="T21" s="197"/>
      <c r="U21" s="197"/>
      <c r="V21" s="197"/>
      <c r="W21" s="197"/>
      <c r="X21" s="197"/>
      <c r="Y21" s="197"/>
      <c r="Z21" s="197"/>
      <c r="AA21" s="197"/>
      <c r="AB21" s="198"/>
      <c r="AC21" s="105" t="s">
        <v>365</v>
      </c>
      <c r="AD21" s="17"/>
      <c r="AE21" s="17"/>
      <c r="AF21" s="17"/>
      <c r="AG21" s="17"/>
      <c r="AH21" s="17"/>
      <c r="AI21" s="17"/>
      <c r="AJ21" s="17"/>
      <c r="AK21" s="17"/>
      <c r="AL21" s="17"/>
      <c r="AM21" s="18"/>
      <c r="AN21" s="33"/>
      <c r="AV21" s="34"/>
      <c r="BE21" s="34"/>
      <c r="BN21" s="34"/>
      <c r="BU21" s="34"/>
      <c r="BV21" s="33"/>
      <c r="CB21" s="34"/>
      <c r="CI21" s="34"/>
      <c r="CJ21" s="33"/>
      <c r="CP21" s="34"/>
    </row>
    <row r="22" ht="18.75" customHeight="1">
      <c r="A22" s="244"/>
      <c r="B22" s="33"/>
      <c r="G22" s="34"/>
      <c r="H22" s="33"/>
      <c r="L22" s="34"/>
      <c r="M22" s="33"/>
      <c r="Q22" s="280"/>
      <c r="R22" s="281"/>
      <c r="S22" s="281"/>
      <c r="T22" s="281"/>
      <c r="U22" s="281"/>
      <c r="V22" s="281"/>
      <c r="W22" s="281"/>
      <c r="X22" s="281"/>
      <c r="Y22" s="281"/>
      <c r="Z22" s="281"/>
      <c r="AA22" s="281"/>
      <c r="AB22" s="296"/>
      <c r="AC22" s="105" t="s">
        <v>445</v>
      </c>
      <c r="AD22" s="17"/>
      <c r="AE22" s="17"/>
      <c r="AF22" s="17"/>
      <c r="AG22" s="17"/>
      <c r="AH22" s="17"/>
      <c r="AI22" s="17"/>
      <c r="AJ22" s="17"/>
      <c r="AK22" s="17"/>
      <c r="AL22" s="17"/>
      <c r="AM22" s="18"/>
      <c r="AN22" s="33"/>
      <c r="AV22" s="34"/>
      <c r="BE22" s="34"/>
      <c r="BN22" s="34"/>
      <c r="BU22" s="34"/>
      <c r="BV22" s="33"/>
      <c r="CB22" s="34"/>
      <c r="CI22" s="34"/>
      <c r="CJ22" s="33"/>
      <c r="CP22" s="34"/>
    </row>
    <row r="23" ht="18.75" customHeight="1">
      <c r="A23" s="244"/>
      <c r="B23" s="33"/>
      <c r="G23" s="34"/>
      <c r="H23" s="33"/>
      <c r="L23" s="34"/>
      <c r="M23" s="33"/>
      <c r="Q23" s="283"/>
      <c r="R23" s="284"/>
      <c r="S23" s="284"/>
      <c r="T23" s="284"/>
      <c r="U23" s="284"/>
      <c r="V23" s="284"/>
      <c r="W23" s="284"/>
      <c r="X23" s="284"/>
      <c r="Y23" s="284"/>
      <c r="Z23" s="284"/>
      <c r="AA23" s="284"/>
      <c r="AB23" s="297"/>
      <c r="AC23" s="105" t="s">
        <v>367</v>
      </c>
      <c r="AD23" s="17"/>
      <c r="AE23" s="17"/>
      <c r="AF23" s="17"/>
      <c r="AG23" s="17"/>
      <c r="AH23" s="17"/>
      <c r="AI23" s="17"/>
      <c r="AJ23" s="17"/>
      <c r="AK23" s="17"/>
      <c r="AL23" s="17"/>
      <c r="AM23" s="18"/>
      <c r="AN23" s="33"/>
      <c r="AV23" s="34"/>
      <c r="BE23" s="34"/>
      <c r="BN23" s="34"/>
      <c r="BU23" s="34"/>
      <c r="BV23" s="33"/>
      <c r="CB23" s="34"/>
      <c r="CI23" s="34"/>
      <c r="CJ23" s="33"/>
      <c r="CP23" s="34"/>
    </row>
    <row r="24" ht="18.75" customHeight="1">
      <c r="A24" s="244"/>
      <c r="B24" s="33"/>
      <c r="G24" s="34"/>
      <c r="H24" s="33"/>
      <c r="L24" s="34"/>
      <c r="M24" s="33"/>
      <c r="Q24" s="283"/>
      <c r="R24" s="284"/>
      <c r="S24" s="284"/>
      <c r="T24" s="284"/>
      <c r="U24" s="284"/>
      <c r="V24" s="284"/>
      <c r="W24" s="284"/>
      <c r="X24" s="284"/>
      <c r="Y24" s="284"/>
      <c r="Z24" s="284"/>
      <c r="AA24" s="284"/>
      <c r="AB24" s="297"/>
      <c r="AC24" s="105" t="s">
        <v>446</v>
      </c>
      <c r="AD24" s="17"/>
      <c r="AE24" s="17"/>
      <c r="AF24" s="17"/>
      <c r="AG24" s="17"/>
      <c r="AH24" s="17"/>
      <c r="AI24" s="17"/>
      <c r="AJ24" s="17"/>
      <c r="AK24" s="17"/>
      <c r="AL24" s="17"/>
      <c r="AM24" s="18"/>
      <c r="AN24" s="33"/>
      <c r="AV24" s="34"/>
      <c r="BE24" s="34"/>
      <c r="BN24" s="34"/>
      <c r="BU24" s="34"/>
      <c r="BV24" s="33"/>
      <c r="CB24" s="34"/>
      <c r="CI24" s="34"/>
      <c r="CJ24" s="33"/>
      <c r="CP24" s="34"/>
    </row>
    <row r="25" ht="18.75" customHeight="1">
      <c r="A25" s="244"/>
      <c r="B25" s="33"/>
      <c r="G25" s="34"/>
      <c r="H25" s="33"/>
      <c r="L25" s="34"/>
      <c r="M25" s="33"/>
      <c r="Q25" s="283"/>
      <c r="R25" s="284"/>
      <c r="S25" s="284"/>
      <c r="T25" s="284"/>
      <c r="U25" s="284"/>
      <c r="V25" s="284"/>
      <c r="W25" s="284"/>
      <c r="X25" s="284"/>
      <c r="Y25" s="284"/>
      <c r="Z25" s="284"/>
      <c r="AA25" s="284"/>
      <c r="AB25" s="297"/>
      <c r="AC25" s="307" t="s">
        <v>463</v>
      </c>
      <c r="AD25" s="17"/>
      <c r="AE25" s="17"/>
      <c r="AF25" s="17"/>
      <c r="AG25" s="17"/>
      <c r="AH25" s="17"/>
      <c r="AI25" s="17"/>
      <c r="AJ25" s="17"/>
      <c r="AK25" s="17"/>
      <c r="AL25" s="17"/>
      <c r="AM25" s="18"/>
      <c r="AN25" s="33"/>
      <c r="AV25" s="34"/>
      <c r="BE25" s="34"/>
      <c r="BN25" s="34"/>
      <c r="BU25" s="34"/>
      <c r="BV25" s="33"/>
      <c r="CB25" s="34"/>
      <c r="CI25" s="34"/>
      <c r="CJ25" s="33"/>
      <c r="CP25" s="34"/>
    </row>
    <row r="26" ht="18.75" customHeight="1">
      <c r="A26" s="244"/>
      <c r="B26" s="33"/>
      <c r="G26" s="34"/>
      <c r="H26" s="33"/>
      <c r="L26" s="34"/>
      <c r="M26" s="33"/>
      <c r="Q26" s="280"/>
      <c r="R26" s="281"/>
      <c r="S26" s="281"/>
      <c r="T26" s="281"/>
      <c r="U26" s="281"/>
      <c r="V26" s="281"/>
      <c r="W26" s="281"/>
      <c r="X26" s="281"/>
      <c r="Y26" s="281"/>
      <c r="Z26" s="281"/>
      <c r="AA26" s="281"/>
      <c r="AB26" s="296"/>
      <c r="AC26" s="105" t="s">
        <v>448</v>
      </c>
      <c r="AD26" s="17"/>
      <c r="AE26" s="17"/>
      <c r="AF26" s="17"/>
      <c r="AG26" s="17"/>
      <c r="AH26" s="17"/>
      <c r="AI26" s="17"/>
      <c r="AJ26" s="17"/>
      <c r="AK26" s="17"/>
      <c r="AL26" s="17"/>
      <c r="AM26" s="18"/>
      <c r="AN26" s="33"/>
      <c r="AV26" s="34"/>
      <c r="BE26" s="34"/>
      <c r="BN26" s="34"/>
      <c r="BU26" s="34"/>
      <c r="BV26" s="33"/>
      <c r="CB26" s="34"/>
      <c r="CI26" s="34"/>
      <c r="CJ26" s="33"/>
      <c r="CP26" s="34"/>
    </row>
    <row r="27" ht="18.75" customHeight="1">
      <c r="A27" s="244"/>
      <c r="B27" s="33"/>
      <c r="G27" s="34"/>
      <c r="H27" s="33"/>
      <c r="L27" s="34"/>
      <c r="M27" s="33"/>
      <c r="Q27" s="283"/>
      <c r="R27" s="284"/>
      <c r="S27" s="284"/>
      <c r="T27" s="284"/>
      <c r="U27" s="284"/>
      <c r="V27" s="284"/>
      <c r="W27" s="284"/>
      <c r="X27" s="284"/>
      <c r="Y27" s="284"/>
      <c r="Z27" s="284"/>
      <c r="AA27" s="284"/>
      <c r="AB27" s="297"/>
      <c r="AC27" s="105" t="s">
        <v>371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8"/>
      <c r="AN27" s="33"/>
      <c r="AV27" s="34"/>
      <c r="BE27" s="34"/>
      <c r="BN27" s="34"/>
      <c r="BU27" s="34"/>
      <c r="BV27" s="33"/>
      <c r="CB27" s="34"/>
      <c r="CI27" s="34"/>
      <c r="CJ27" s="33"/>
      <c r="CP27" s="34"/>
    </row>
    <row r="28" ht="18.75" customHeight="1">
      <c r="A28" s="244"/>
      <c r="B28" s="33"/>
      <c r="G28" s="34"/>
      <c r="H28" s="33"/>
      <c r="L28" s="34"/>
      <c r="M28" s="33"/>
      <c r="Q28" s="283"/>
      <c r="R28" s="284"/>
      <c r="S28" s="284"/>
      <c r="T28" s="284"/>
      <c r="U28" s="284"/>
      <c r="V28" s="284"/>
      <c r="W28" s="284"/>
      <c r="X28" s="284"/>
      <c r="Y28" s="284"/>
      <c r="Z28" s="284"/>
      <c r="AA28" s="284"/>
      <c r="AB28" s="297"/>
      <c r="AC28" s="264" t="s">
        <v>375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8"/>
      <c r="AN28" s="33"/>
      <c r="AV28" s="34"/>
      <c r="BE28" s="34"/>
      <c r="BN28" s="34"/>
      <c r="BU28" s="34"/>
      <c r="BV28" s="33"/>
      <c r="CB28" s="34"/>
      <c r="CI28" s="34"/>
      <c r="CJ28" s="33"/>
      <c r="CP28" s="34"/>
    </row>
    <row r="29" ht="18.75" customHeight="1">
      <c r="A29" s="244"/>
      <c r="B29" s="33"/>
      <c r="G29" s="34"/>
      <c r="H29" s="33"/>
      <c r="L29" s="34"/>
      <c r="M29" s="33"/>
      <c r="Q29" s="283"/>
      <c r="R29" s="284"/>
      <c r="S29" s="284"/>
      <c r="T29" s="284"/>
      <c r="U29" s="284"/>
      <c r="V29" s="284"/>
      <c r="W29" s="284"/>
      <c r="X29" s="284"/>
      <c r="Y29" s="284"/>
      <c r="Z29" s="284"/>
      <c r="AA29" s="284"/>
      <c r="AB29" s="297"/>
      <c r="AC29" s="110" t="s">
        <v>376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8"/>
      <c r="AN29" s="33"/>
      <c r="AV29" s="34"/>
      <c r="BE29" s="34"/>
      <c r="BN29" s="34"/>
      <c r="BU29" s="34"/>
      <c r="BV29" s="33"/>
      <c r="CB29" s="34"/>
      <c r="CI29" s="34"/>
      <c r="CJ29" s="33"/>
      <c r="CP29" s="34"/>
    </row>
    <row r="30" ht="18.75" customHeight="1">
      <c r="A30" s="244"/>
      <c r="B30" s="33"/>
      <c r="G30" s="34"/>
      <c r="H30" s="33"/>
      <c r="L30" s="34"/>
      <c r="M30" s="33"/>
      <c r="Q30" s="280"/>
      <c r="R30" s="281"/>
      <c r="S30" s="281"/>
      <c r="T30" s="281"/>
      <c r="U30" s="281"/>
      <c r="V30" s="281"/>
      <c r="W30" s="281"/>
      <c r="X30" s="281"/>
      <c r="Y30" s="281"/>
      <c r="Z30" s="281"/>
      <c r="AA30" s="281"/>
      <c r="AB30" s="296"/>
      <c r="AC30" s="265" t="s">
        <v>464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8"/>
      <c r="AN30" s="33"/>
      <c r="AV30" s="34"/>
      <c r="BE30" s="34"/>
      <c r="BN30" s="34"/>
      <c r="BU30" s="34"/>
      <c r="BV30" s="33"/>
      <c r="CB30" s="34"/>
      <c r="CI30" s="34"/>
      <c r="CJ30" s="33"/>
      <c r="CP30" s="34"/>
    </row>
    <row r="31" ht="18.75" customHeight="1">
      <c r="A31" s="244"/>
      <c r="B31" s="33"/>
      <c r="G31" s="34"/>
      <c r="H31" s="33"/>
      <c r="L31" s="34"/>
      <c r="M31" s="33"/>
      <c r="Q31" s="283"/>
      <c r="R31" s="284"/>
      <c r="S31" s="284"/>
      <c r="T31" s="284"/>
      <c r="U31" s="284"/>
      <c r="V31" s="284"/>
      <c r="W31" s="284"/>
      <c r="X31" s="284"/>
      <c r="Y31" s="284"/>
      <c r="Z31" s="284"/>
      <c r="AA31" s="284"/>
      <c r="AB31" s="297"/>
      <c r="AC31" s="265" t="s">
        <v>378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8"/>
      <c r="AN31" s="33"/>
      <c r="AV31" s="34"/>
      <c r="BE31" s="34"/>
      <c r="BN31" s="34"/>
      <c r="BU31" s="34"/>
      <c r="BV31" s="33"/>
      <c r="CB31" s="34"/>
      <c r="CI31" s="34"/>
      <c r="CJ31" s="33"/>
      <c r="CP31" s="34"/>
    </row>
    <row r="32" ht="18.75" customHeight="1">
      <c r="A32" s="244"/>
      <c r="B32" s="33"/>
      <c r="G32" s="34"/>
      <c r="H32" s="33"/>
      <c r="L32" s="34"/>
      <c r="M32" s="33"/>
      <c r="Q32" s="283"/>
      <c r="R32" s="284"/>
      <c r="S32" s="284"/>
      <c r="T32" s="284"/>
      <c r="U32" s="284"/>
      <c r="V32" s="284"/>
      <c r="W32" s="284"/>
      <c r="X32" s="284"/>
      <c r="Y32" s="284"/>
      <c r="Z32" s="284"/>
      <c r="AA32" s="284"/>
      <c r="AB32" s="297"/>
      <c r="AC32" s="264" t="s">
        <v>465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8"/>
      <c r="AN32" s="33"/>
      <c r="AV32" s="34"/>
      <c r="BE32" s="34"/>
      <c r="BN32" s="34"/>
      <c r="BU32" s="34"/>
      <c r="BV32" s="33"/>
      <c r="CB32" s="34"/>
      <c r="CI32" s="34"/>
      <c r="CJ32" s="33"/>
      <c r="CP32" s="34"/>
    </row>
    <row r="33" ht="18.75" customHeight="1">
      <c r="A33" s="244"/>
      <c r="B33" s="33"/>
      <c r="G33" s="34"/>
      <c r="H33" s="33"/>
      <c r="L33" s="34"/>
      <c r="M33" s="33"/>
      <c r="Q33" s="283"/>
      <c r="R33" s="284"/>
      <c r="S33" s="284"/>
      <c r="T33" s="284"/>
      <c r="U33" s="284"/>
      <c r="V33" s="284"/>
      <c r="W33" s="284"/>
      <c r="X33" s="284"/>
      <c r="Y33" s="284"/>
      <c r="Z33" s="284"/>
      <c r="AA33" s="284"/>
      <c r="AB33" s="297"/>
      <c r="AC33" s="264" t="s">
        <v>466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8"/>
      <c r="AN33" s="33"/>
      <c r="AV33" s="34"/>
      <c r="BE33" s="34"/>
      <c r="BN33" s="34"/>
      <c r="BU33" s="34"/>
      <c r="BV33" s="33"/>
      <c r="CB33" s="34"/>
      <c r="CI33" s="34"/>
      <c r="CJ33" s="33"/>
      <c r="CP33" s="34"/>
    </row>
    <row r="34" ht="18.75" customHeight="1">
      <c r="A34" s="244"/>
      <c r="B34" s="33"/>
      <c r="G34" s="34"/>
      <c r="H34" s="33"/>
      <c r="L34" s="34"/>
      <c r="M34" s="33"/>
      <c r="Q34" s="283"/>
      <c r="R34" s="284"/>
      <c r="S34" s="284"/>
      <c r="T34" s="284"/>
      <c r="U34" s="284"/>
      <c r="V34" s="284"/>
      <c r="W34" s="284"/>
      <c r="X34" s="284"/>
      <c r="Y34" s="284"/>
      <c r="Z34" s="284"/>
      <c r="AA34" s="284"/>
      <c r="AB34" s="297"/>
      <c r="AC34" s="110" t="s">
        <v>381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8"/>
      <c r="AN34" s="33"/>
      <c r="AV34" s="34"/>
      <c r="BE34" s="34"/>
      <c r="BN34" s="34"/>
      <c r="BU34" s="34"/>
      <c r="BV34" s="33"/>
      <c r="CB34" s="34"/>
      <c r="CI34" s="34"/>
      <c r="CJ34" s="33"/>
      <c r="CP34" s="34"/>
    </row>
    <row r="35" ht="18.75" customHeight="1">
      <c r="A35" s="244"/>
      <c r="B35" s="33"/>
      <c r="G35" s="34"/>
      <c r="H35" s="33"/>
      <c r="L35" s="34"/>
      <c r="M35" s="33"/>
      <c r="Q35" s="283"/>
      <c r="R35" s="284"/>
      <c r="S35" s="284"/>
      <c r="T35" s="284"/>
      <c r="U35" s="284"/>
      <c r="V35" s="284"/>
      <c r="W35" s="284"/>
      <c r="X35" s="284"/>
      <c r="Y35" s="284"/>
      <c r="Z35" s="284"/>
      <c r="AA35" s="284"/>
      <c r="AB35" s="297"/>
      <c r="AC35" s="110" t="s">
        <v>382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8"/>
      <c r="AN35" s="33"/>
      <c r="AV35" s="34"/>
      <c r="BE35" s="34"/>
      <c r="BN35" s="34"/>
      <c r="BU35" s="34"/>
      <c r="BV35" s="33"/>
      <c r="CB35" s="34"/>
      <c r="CI35" s="34"/>
      <c r="CJ35" s="33"/>
      <c r="CP35" s="34"/>
    </row>
    <row r="36" ht="18.75" customHeight="1">
      <c r="A36" s="244"/>
      <c r="B36" s="33"/>
      <c r="G36" s="34"/>
      <c r="H36" s="33"/>
      <c r="L36" s="34"/>
      <c r="M36" s="33"/>
      <c r="Q36" s="283"/>
      <c r="R36" s="284"/>
      <c r="S36" s="284"/>
      <c r="T36" s="284"/>
      <c r="U36" s="284"/>
      <c r="V36" s="284"/>
      <c r="W36" s="284"/>
      <c r="X36" s="284"/>
      <c r="Y36" s="284"/>
      <c r="Z36" s="284"/>
      <c r="AA36" s="284"/>
      <c r="AB36" s="297"/>
      <c r="AC36" s="110" t="s">
        <v>383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8"/>
      <c r="AN36" s="33"/>
      <c r="AV36" s="34"/>
      <c r="BE36" s="34"/>
      <c r="BN36" s="34"/>
      <c r="BU36" s="34"/>
      <c r="BV36" s="33"/>
      <c r="CB36" s="34"/>
      <c r="CI36" s="34"/>
      <c r="CJ36" s="33"/>
      <c r="CP36" s="34"/>
    </row>
    <row r="37" ht="18.75" customHeight="1">
      <c r="A37" s="244"/>
      <c r="B37" s="33"/>
      <c r="G37" s="34"/>
      <c r="H37" s="33"/>
      <c r="L37" s="34"/>
      <c r="M37" s="33"/>
      <c r="Q37" s="280"/>
      <c r="R37" s="281"/>
      <c r="S37" s="281"/>
      <c r="T37" s="281"/>
      <c r="U37" s="281"/>
      <c r="V37" s="281"/>
      <c r="W37" s="281"/>
      <c r="X37" s="281"/>
      <c r="Y37" s="281"/>
      <c r="Z37" s="281"/>
      <c r="AA37" s="281"/>
      <c r="AB37" s="296"/>
      <c r="AC37" s="110" t="s">
        <v>384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8"/>
      <c r="AN37" s="33"/>
      <c r="AV37" s="34"/>
      <c r="BE37" s="34"/>
      <c r="BN37" s="34"/>
      <c r="BU37" s="34"/>
      <c r="BV37" s="33"/>
      <c r="CB37" s="34"/>
      <c r="CI37" s="34"/>
      <c r="CJ37" s="33"/>
      <c r="CP37" s="34"/>
    </row>
    <row r="38" ht="18.75" customHeight="1">
      <c r="A38" s="244"/>
      <c r="B38" s="33"/>
      <c r="G38" s="34"/>
      <c r="H38" s="33"/>
      <c r="L38" s="34"/>
      <c r="M38" s="33"/>
      <c r="Q38" s="283"/>
      <c r="R38" s="284"/>
      <c r="S38" s="284"/>
      <c r="T38" s="284"/>
      <c r="U38" s="284"/>
      <c r="V38" s="284"/>
      <c r="W38" s="284"/>
      <c r="X38" s="284"/>
      <c r="Y38" s="284"/>
      <c r="Z38" s="284"/>
      <c r="AA38" s="284"/>
      <c r="AB38" s="297"/>
      <c r="AC38" s="110" t="s">
        <v>385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8"/>
      <c r="AN38" s="33"/>
      <c r="AV38" s="34"/>
      <c r="BE38" s="34"/>
      <c r="BN38" s="34"/>
      <c r="BU38" s="34"/>
      <c r="BV38" s="33"/>
      <c r="CB38" s="34"/>
      <c r="CI38" s="34"/>
      <c r="CJ38" s="33"/>
      <c r="CP38" s="34"/>
    </row>
    <row r="39" ht="18.75" customHeight="1">
      <c r="A39" s="244"/>
      <c r="B39" s="33"/>
      <c r="G39" s="34"/>
      <c r="H39" s="33"/>
      <c r="L39" s="34"/>
      <c r="M39" s="33"/>
      <c r="Q39" s="283"/>
      <c r="R39" s="284"/>
      <c r="S39" s="284"/>
      <c r="T39" s="284"/>
      <c r="U39" s="284"/>
      <c r="V39" s="284"/>
      <c r="W39" s="284"/>
      <c r="X39" s="284"/>
      <c r="Y39" s="284"/>
      <c r="Z39" s="284"/>
      <c r="AA39" s="284"/>
      <c r="AB39" s="297"/>
      <c r="AC39" s="110" t="s">
        <v>386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8"/>
      <c r="AN39" s="33"/>
      <c r="AV39" s="34"/>
      <c r="BE39" s="34"/>
      <c r="BN39" s="34"/>
      <c r="BU39" s="34"/>
      <c r="BV39" s="33"/>
      <c r="CB39" s="34"/>
      <c r="CI39" s="34"/>
      <c r="CJ39" s="33"/>
      <c r="CP39" s="34"/>
    </row>
    <row r="40" ht="18.75" customHeight="1">
      <c r="A40" s="244"/>
      <c r="B40" s="33"/>
      <c r="G40" s="34"/>
      <c r="H40" s="33"/>
      <c r="L40" s="34"/>
      <c r="M40" s="33"/>
      <c r="Q40" s="283"/>
      <c r="R40" s="284"/>
      <c r="S40" s="284"/>
      <c r="T40" s="284"/>
      <c r="U40" s="284"/>
      <c r="V40" s="284"/>
      <c r="W40" s="284"/>
      <c r="X40" s="284"/>
      <c r="Y40" s="284"/>
      <c r="Z40" s="284"/>
      <c r="AA40" s="284"/>
      <c r="AB40" s="297"/>
      <c r="AC40" s="110" t="s">
        <v>387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8"/>
      <c r="AN40" s="33"/>
      <c r="AV40" s="34"/>
      <c r="BE40" s="34"/>
      <c r="BN40" s="34"/>
      <c r="BU40" s="34"/>
      <c r="BV40" s="33"/>
      <c r="CB40" s="34"/>
      <c r="CI40" s="34"/>
      <c r="CJ40" s="33"/>
      <c r="CP40" s="34"/>
    </row>
    <row r="41" ht="18.75" customHeight="1">
      <c r="A41" s="244"/>
      <c r="B41" s="33"/>
      <c r="G41" s="34"/>
      <c r="H41" s="33"/>
      <c r="L41" s="34"/>
      <c r="M41" s="33"/>
      <c r="Q41" s="280"/>
      <c r="R41" s="281"/>
      <c r="S41" s="281"/>
      <c r="T41" s="281"/>
      <c r="U41" s="281"/>
      <c r="V41" s="281"/>
      <c r="W41" s="281"/>
      <c r="X41" s="281"/>
      <c r="Y41" s="281"/>
      <c r="Z41" s="281"/>
      <c r="AA41" s="281"/>
      <c r="AB41" s="296"/>
      <c r="AC41" s="110" t="s">
        <v>384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8"/>
      <c r="AN41" s="33"/>
      <c r="AV41" s="34"/>
      <c r="BE41" s="34"/>
      <c r="BN41" s="34"/>
      <c r="BU41" s="34"/>
      <c r="BV41" s="33"/>
      <c r="CB41" s="34"/>
      <c r="CI41" s="34"/>
      <c r="CJ41" s="33"/>
      <c r="CP41" s="34"/>
    </row>
    <row r="42" ht="18.75" customHeight="1">
      <c r="A42" s="244"/>
      <c r="B42" s="33"/>
      <c r="G42" s="34"/>
      <c r="H42" s="33"/>
      <c r="L42" s="34"/>
      <c r="M42" s="33"/>
      <c r="Q42" s="283"/>
      <c r="R42" s="284"/>
      <c r="S42" s="284"/>
      <c r="T42" s="284"/>
      <c r="U42" s="284"/>
      <c r="V42" s="284"/>
      <c r="W42" s="284"/>
      <c r="X42" s="284"/>
      <c r="Y42" s="284"/>
      <c r="Z42" s="284"/>
      <c r="AA42" s="284"/>
      <c r="AB42" s="297"/>
      <c r="AC42" s="110" t="s">
        <v>388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8"/>
      <c r="AN42" s="33"/>
      <c r="AV42" s="34"/>
      <c r="BE42" s="34"/>
      <c r="BN42" s="34"/>
      <c r="BU42" s="34"/>
      <c r="BV42" s="33"/>
      <c r="CB42" s="34"/>
      <c r="CI42" s="34"/>
      <c r="CJ42" s="33"/>
      <c r="CP42" s="34"/>
    </row>
    <row r="43" ht="18.75" customHeight="1">
      <c r="A43" s="244"/>
      <c r="B43" s="33"/>
      <c r="G43" s="34"/>
      <c r="H43" s="33"/>
      <c r="L43" s="34"/>
      <c r="M43" s="33"/>
      <c r="Q43" s="283"/>
      <c r="R43" s="284"/>
      <c r="S43" s="284"/>
      <c r="T43" s="284"/>
      <c r="U43" s="284"/>
      <c r="V43" s="284"/>
      <c r="W43" s="284"/>
      <c r="X43" s="284"/>
      <c r="Y43" s="284"/>
      <c r="Z43" s="284"/>
      <c r="AA43" s="284"/>
      <c r="AB43" s="297"/>
      <c r="AC43" s="110" t="s">
        <v>389</v>
      </c>
      <c r="AD43" s="17"/>
      <c r="AE43" s="17"/>
      <c r="AF43" s="17"/>
      <c r="AG43" s="17"/>
      <c r="AH43" s="17"/>
      <c r="AI43" s="17"/>
      <c r="AJ43" s="17"/>
      <c r="AK43" s="17"/>
      <c r="AL43" s="17"/>
      <c r="AM43" s="18"/>
      <c r="AN43" s="33"/>
      <c r="AV43" s="34"/>
      <c r="BE43" s="34"/>
      <c r="BN43" s="34"/>
      <c r="BU43" s="34"/>
      <c r="BV43" s="33"/>
      <c r="CB43" s="34"/>
      <c r="CI43" s="34"/>
      <c r="CJ43" s="33"/>
      <c r="CP43" s="34"/>
    </row>
    <row r="44" ht="18.75" customHeight="1">
      <c r="A44" s="244"/>
      <c r="B44" s="33"/>
      <c r="G44" s="34"/>
      <c r="H44" s="33"/>
      <c r="L44" s="34"/>
      <c r="M44" s="33"/>
      <c r="Q44" s="283"/>
      <c r="R44" s="284"/>
      <c r="S44" s="284"/>
      <c r="T44" s="284"/>
      <c r="U44" s="284"/>
      <c r="V44" s="284"/>
      <c r="W44" s="284"/>
      <c r="X44" s="284"/>
      <c r="Y44" s="284"/>
      <c r="Z44" s="284"/>
      <c r="AA44" s="284"/>
      <c r="AB44" s="297"/>
      <c r="AC44" s="252" t="s">
        <v>372</v>
      </c>
      <c r="AD44" s="17"/>
      <c r="AE44" s="17"/>
      <c r="AF44" s="17"/>
      <c r="AG44" s="17"/>
      <c r="AH44" s="17"/>
      <c r="AI44" s="17"/>
      <c r="AJ44" s="17"/>
      <c r="AK44" s="17"/>
      <c r="AL44" s="17"/>
      <c r="AM44" s="18"/>
      <c r="AN44" s="33"/>
      <c r="AV44" s="34"/>
      <c r="BE44" s="34"/>
      <c r="BN44" s="34"/>
      <c r="BU44" s="34"/>
      <c r="BV44" s="33"/>
      <c r="CB44" s="34"/>
      <c r="CI44" s="34"/>
      <c r="CJ44" s="33"/>
      <c r="CP44" s="34"/>
    </row>
    <row r="45" ht="18.75" customHeight="1">
      <c r="A45" s="244"/>
      <c r="B45" s="33"/>
      <c r="G45" s="34"/>
      <c r="H45" s="33"/>
      <c r="L45" s="34"/>
      <c r="M45" s="33"/>
      <c r="Q45" s="280"/>
      <c r="R45" s="281"/>
      <c r="S45" s="281"/>
      <c r="T45" s="281"/>
      <c r="U45" s="281"/>
      <c r="V45" s="281"/>
      <c r="W45" s="281"/>
      <c r="X45" s="281"/>
      <c r="Y45" s="281"/>
      <c r="Z45" s="281"/>
      <c r="AA45" s="281"/>
      <c r="AB45" s="296"/>
      <c r="AC45" s="105" t="s">
        <v>373</v>
      </c>
      <c r="AD45" s="17"/>
      <c r="AE45" s="17"/>
      <c r="AF45" s="17"/>
      <c r="AG45" s="17"/>
      <c r="AH45" s="17"/>
      <c r="AI45" s="17"/>
      <c r="AJ45" s="17"/>
      <c r="AK45" s="17"/>
      <c r="AL45" s="17"/>
      <c r="AM45" s="18"/>
      <c r="AN45" s="33"/>
      <c r="AV45" s="34"/>
      <c r="BE45" s="34"/>
      <c r="BN45" s="34"/>
      <c r="BU45" s="34"/>
      <c r="BV45" s="33"/>
      <c r="CB45" s="34"/>
      <c r="CI45" s="34"/>
      <c r="CJ45" s="33"/>
      <c r="CP45" s="34"/>
    </row>
    <row r="46" ht="18.75" customHeight="1">
      <c r="A46" s="244"/>
      <c r="B46" s="33"/>
      <c r="G46" s="34"/>
      <c r="H46" s="33"/>
      <c r="L46" s="34"/>
      <c r="M46" s="33"/>
      <c r="Q46" s="308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309"/>
      <c r="AC46" s="105" t="s">
        <v>374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8"/>
      <c r="AN46" s="33"/>
      <c r="AV46" s="34"/>
      <c r="BE46" s="34"/>
      <c r="BN46" s="34"/>
      <c r="BU46" s="34"/>
      <c r="BV46" s="33"/>
      <c r="CB46" s="34"/>
      <c r="CI46" s="34"/>
      <c r="CJ46" s="33"/>
      <c r="CP46" s="34"/>
    </row>
    <row r="47" ht="18.75" customHeight="1">
      <c r="A47" s="244"/>
      <c r="B47" s="33"/>
      <c r="G47" s="34"/>
      <c r="H47" s="33"/>
      <c r="L47" s="34"/>
      <c r="M47" s="33"/>
      <c r="Q47" s="33"/>
      <c r="AB47" s="213"/>
      <c r="AC47" s="252" t="s">
        <v>390</v>
      </c>
      <c r="AD47" s="17"/>
      <c r="AE47" s="17"/>
      <c r="AF47" s="17"/>
      <c r="AG47" s="17"/>
      <c r="AH47" s="17"/>
      <c r="AI47" s="17"/>
      <c r="AJ47" s="17"/>
      <c r="AK47" s="17"/>
      <c r="AL47" s="17"/>
      <c r="AM47" s="18"/>
      <c r="AN47" s="33"/>
      <c r="AV47" s="34"/>
      <c r="BE47" s="34"/>
      <c r="BN47" s="34"/>
      <c r="BU47" s="34"/>
      <c r="BV47" s="33"/>
      <c r="CB47" s="34"/>
      <c r="CI47" s="34"/>
      <c r="CJ47" s="33"/>
      <c r="CP47" s="34"/>
    </row>
    <row r="48" ht="18.75" customHeight="1">
      <c r="A48" s="244"/>
      <c r="B48" s="33"/>
      <c r="G48" s="34"/>
      <c r="H48" s="33"/>
      <c r="L48" s="34"/>
      <c r="M48" s="33"/>
      <c r="Q48" s="33"/>
      <c r="AB48" s="213"/>
      <c r="AC48" s="105" t="s">
        <v>391</v>
      </c>
      <c r="AD48" s="17"/>
      <c r="AE48" s="17"/>
      <c r="AF48" s="17"/>
      <c r="AG48" s="17"/>
      <c r="AH48" s="17"/>
      <c r="AI48" s="17"/>
      <c r="AJ48" s="17"/>
      <c r="AK48" s="17"/>
      <c r="AL48" s="17"/>
      <c r="AM48" s="18"/>
      <c r="AN48" s="33"/>
      <c r="AV48" s="34"/>
      <c r="BE48" s="34"/>
      <c r="BN48" s="34"/>
      <c r="BU48" s="34"/>
      <c r="BV48" s="33"/>
      <c r="CB48" s="34"/>
      <c r="CI48" s="34"/>
      <c r="CJ48" s="33"/>
      <c r="CP48" s="34"/>
    </row>
    <row r="49" ht="18.75" customHeight="1">
      <c r="A49" s="244"/>
      <c r="B49" s="33"/>
      <c r="G49" s="34"/>
      <c r="H49" s="33"/>
      <c r="L49" s="34"/>
      <c r="M49" s="33"/>
      <c r="Q49" s="33"/>
      <c r="AB49" s="213"/>
      <c r="AC49" s="105" t="s">
        <v>392</v>
      </c>
      <c r="AD49" s="17"/>
      <c r="AE49" s="17"/>
      <c r="AF49" s="17"/>
      <c r="AG49" s="17"/>
      <c r="AH49" s="17"/>
      <c r="AI49" s="17"/>
      <c r="AJ49" s="17"/>
      <c r="AK49" s="17"/>
      <c r="AL49" s="17"/>
      <c r="AM49" s="18"/>
      <c r="AN49" s="33"/>
      <c r="AV49" s="34"/>
      <c r="BE49" s="34"/>
      <c r="BN49" s="34"/>
      <c r="BU49" s="34"/>
      <c r="BV49" s="33"/>
      <c r="CB49" s="34"/>
      <c r="CI49" s="34"/>
      <c r="CJ49" s="33"/>
      <c r="CP49" s="34"/>
    </row>
    <row r="50" ht="18.75" customHeight="1">
      <c r="A50" s="244"/>
      <c r="B50" s="33"/>
      <c r="G50" s="34"/>
      <c r="H50" s="33"/>
      <c r="L50" s="34"/>
      <c r="M50" s="33"/>
      <c r="Q50" s="33"/>
      <c r="AB50" s="213"/>
      <c r="AC50" s="105" t="s">
        <v>393</v>
      </c>
      <c r="AD50" s="17"/>
      <c r="AE50" s="17"/>
      <c r="AF50" s="17"/>
      <c r="AG50" s="17"/>
      <c r="AH50" s="17"/>
      <c r="AI50" s="17"/>
      <c r="AJ50" s="17"/>
      <c r="AK50" s="17"/>
      <c r="AL50" s="17"/>
      <c r="AM50" s="18"/>
      <c r="AN50" s="33"/>
      <c r="AV50" s="34"/>
      <c r="BE50" s="34"/>
      <c r="BN50" s="34"/>
      <c r="BU50" s="34"/>
      <c r="BV50" s="33"/>
      <c r="CB50" s="34"/>
      <c r="CI50" s="34"/>
      <c r="CJ50" s="33"/>
      <c r="CP50" s="34"/>
    </row>
    <row r="51" ht="18.75" customHeight="1">
      <c r="A51" s="244"/>
      <c r="B51" s="33"/>
      <c r="G51" s="34"/>
      <c r="H51" s="33"/>
      <c r="L51" s="34"/>
      <c r="M51" s="33"/>
      <c r="Q51" s="33"/>
      <c r="AB51" s="213"/>
      <c r="AC51" s="105" t="s">
        <v>394</v>
      </c>
      <c r="AD51" s="17"/>
      <c r="AE51" s="17"/>
      <c r="AF51" s="17"/>
      <c r="AG51" s="17"/>
      <c r="AH51" s="17"/>
      <c r="AI51" s="17"/>
      <c r="AJ51" s="17"/>
      <c r="AK51" s="17"/>
      <c r="AL51" s="17"/>
      <c r="AM51" s="18"/>
      <c r="AN51" s="33"/>
      <c r="AV51" s="34"/>
      <c r="BE51" s="34"/>
      <c r="BN51" s="34"/>
      <c r="BU51" s="34"/>
      <c r="BV51" s="33"/>
      <c r="CB51" s="34"/>
      <c r="CI51" s="34"/>
      <c r="CJ51" s="33"/>
      <c r="CP51" s="34"/>
    </row>
    <row r="52" ht="18.75" customHeight="1">
      <c r="A52" s="244"/>
      <c r="B52" s="33"/>
      <c r="G52" s="34"/>
      <c r="H52" s="33"/>
      <c r="L52" s="34"/>
      <c r="M52" s="33"/>
      <c r="Q52" s="33"/>
      <c r="AB52" s="213"/>
      <c r="AC52" s="252" t="s">
        <v>395</v>
      </c>
      <c r="AD52" s="17"/>
      <c r="AE52" s="17"/>
      <c r="AF52" s="17"/>
      <c r="AG52" s="17"/>
      <c r="AH52" s="17"/>
      <c r="AI52" s="17"/>
      <c r="AJ52" s="17"/>
      <c r="AK52" s="17"/>
      <c r="AL52" s="17"/>
      <c r="AM52" s="18"/>
      <c r="AN52" s="33"/>
      <c r="AV52" s="34"/>
      <c r="BE52" s="34"/>
      <c r="BN52" s="34"/>
      <c r="BU52" s="34"/>
      <c r="BV52" s="33"/>
      <c r="CB52" s="34"/>
      <c r="CI52" s="34"/>
      <c r="CJ52" s="33"/>
      <c r="CP52" s="34"/>
    </row>
    <row r="53" ht="18.75" customHeight="1">
      <c r="A53" s="244"/>
      <c r="B53" s="33"/>
      <c r="G53" s="34"/>
      <c r="H53" s="33"/>
      <c r="L53" s="34"/>
      <c r="M53" s="33"/>
      <c r="Q53" s="33"/>
      <c r="AB53" s="213"/>
      <c r="AC53" s="105" t="s">
        <v>396</v>
      </c>
      <c r="AD53" s="17"/>
      <c r="AE53" s="17"/>
      <c r="AF53" s="17"/>
      <c r="AG53" s="17"/>
      <c r="AH53" s="17"/>
      <c r="AI53" s="17"/>
      <c r="AJ53" s="17"/>
      <c r="AK53" s="17"/>
      <c r="AL53" s="17"/>
      <c r="AM53" s="18"/>
      <c r="AN53" s="33"/>
      <c r="AV53" s="34"/>
      <c r="BE53" s="34"/>
      <c r="BN53" s="34"/>
      <c r="BU53" s="34"/>
      <c r="BV53" s="33"/>
      <c r="CB53" s="34"/>
      <c r="CI53" s="34"/>
      <c r="CJ53" s="33"/>
      <c r="CP53" s="34"/>
    </row>
    <row r="54" ht="18.75" customHeight="1">
      <c r="A54" s="244"/>
      <c r="B54" s="33"/>
      <c r="G54" s="34"/>
      <c r="H54" s="33"/>
      <c r="L54" s="34"/>
      <c r="M54" s="33"/>
      <c r="Q54" s="33"/>
      <c r="AB54" s="213"/>
      <c r="AC54" s="110" t="s">
        <v>397</v>
      </c>
      <c r="AD54" s="17"/>
      <c r="AE54" s="17"/>
      <c r="AF54" s="17"/>
      <c r="AG54" s="17"/>
      <c r="AH54" s="17"/>
      <c r="AI54" s="17"/>
      <c r="AJ54" s="17"/>
      <c r="AK54" s="17"/>
      <c r="AL54" s="17"/>
      <c r="AM54" s="18"/>
      <c r="AN54" s="33"/>
      <c r="AV54" s="34"/>
      <c r="BE54" s="34"/>
      <c r="BN54" s="34"/>
      <c r="BU54" s="34"/>
      <c r="BV54" s="33"/>
      <c r="CB54" s="34"/>
      <c r="CI54" s="34"/>
      <c r="CJ54" s="33"/>
      <c r="CP54" s="34"/>
    </row>
    <row r="55" ht="18.75" customHeight="1">
      <c r="A55" s="244"/>
      <c r="B55" s="33"/>
      <c r="G55" s="34"/>
      <c r="H55" s="33"/>
      <c r="L55" s="34"/>
      <c r="M55" s="33"/>
      <c r="Q55" s="33"/>
      <c r="AB55" s="213"/>
      <c r="AC55" s="105" t="s">
        <v>398</v>
      </c>
      <c r="AD55" s="17"/>
      <c r="AE55" s="17"/>
      <c r="AF55" s="17"/>
      <c r="AG55" s="17"/>
      <c r="AH55" s="17"/>
      <c r="AI55" s="17"/>
      <c r="AJ55" s="17"/>
      <c r="AK55" s="17"/>
      <c r="AL55" s="17"/>
      <c r="AM55" s="18"/>
      <c r="AN55" s="33"/>
      <c r="AV55" s="34"/>
      <c r="BE55" s="34"/>
      <c r="BN55" s="34"/>
      <c r="BU55" s="34"/>
      <c r="BV55" s="33"/>
      <c r="CB55" s="34"/>
      <c r="CI55" s="34"/>
      <c r="CJ55" s="33"/>
      <c r="CP55" s="34"/>
    </row>
    <row r="56" ht="18.75" customHeight="1">
      <c r="A56" s="244"/>
      <c r="B56" s="33"/>
      <c r="G56" s="34"/>
      <c r="H56" s="33"/>
      <c r="L56" s="34"/>
      <c r="M56" s="33"/>
      <c r="Q56" s="33"/>
      <c r="AB56" s="213"/>
      <c r="AC56" s="105" t="s">
        <v>399</v>
      </c>
      <c r="AD56" s="17"/>
      <c r="AE56" s="17"/>
      <c r="AF56" s="17"/>
      <c r="AG56" s="17"/>
      <c r="AH56" s="17"/>
      <c r="AI56" s="17"/>
      <c r="AJ56" s="17"/>
      <c r="AK56" s="17"/>
      <c r="AL56" s="17"/>
      <c r="AM56" s="18"/>
      <c r="AN56" s="33"/>
      <c r="AV56" s="34"/>
      <c r="BE56" s="34"/>
      <c r="BN56" s="34"/>
      <c r="BU56" s="34"/>
      <c r="BV56" s="33"/>
      <c r="CB56" s="34"/>
      <c r="CI56" s="34"/>
      <c r="CJ56" s="33"/>
      <c r="CP56" s="34"/>
    </row>
    <row r="57" ht="18.75" customHeight="1">
      <c r="A57" s="244"/>
      <c r="B57" s="33"/>
      <c r="G57" s="34"/>
      <c r="H57" s="33"/>
      <c r="L57" s="34"/>
      <c r="M57" s="33"/>
      <c r="Q57" s="33"/>
      <c r="AB57" s="213"/>
      <c r="AC57" s="105" t="s">
        <v>400</v>
      </c>
      <c r="AD57" s="17"/>
      <c r="AE57" s="17"/>
      <c r="AF57" s="17"/>
      <c r="AG57" s="17"/>
      <c r="AH57" s="17"/>
      <c r="AI57" s="17"/>
      <c r="AJ57" s="17"/>
      <c r="AK57" s="17"/>
      <c r="AL57" s="17"/>
      <c r="AM57" s="18"/>
      <c r="AN57" s="33"/>
      <c r="AV57" s="34"/>
      <c r="BE57" s="34"/>
      <c r="BN57" s="34"/>
      <c r="BU57" s="34"/>
      <c r="BV57" s="33"/>
      <c r="CB57" s="34"/>
      <c r="CI57" s="34"/>
      <c r="CJ57" s="33"/>
      <c r="CP57" s="34"/>
    </row>
    <row r="58" ht="18.75" customHeight="1">
      <c r="A58" s="244"/>
      <c r="B58" s="33"/>
      <c r="G58" s="34"/>
      <c r="H58" s="33"/>
      <c r="L58" s="34"/>
      <c r="M58" s="33"/>
      <c r="Q58" s="33"/>
      <c r="AB58" s="213"/>
      <c r="AC58" s="105" t="s">
        <v>451</v>
      </c>
      <c r="AD58" s="17"/>
      <c r="AE58" s="17"/>
      <c r="AF58" s="17"/>
      <c r="AG58" s="17"/>
      <c r="AH58" s="17"/>
      <c r="AI58" s="17"/>
      <c r="AJ58" s="17"/>
      <c r="AK58" s="17"/>
      <c r="AL58" s="17"/>
      <c r="AM58" s="18"/>
      <c r="AN58" s="33"/>
      <c r="AV58" s="34"/>
      <c r="BE58" s="34"/>
      <c r="BN58" s="34"/>
      <c r="BU58" s="34"/>
      <c r="BV58" s="33"/>
      <c r="CB58" s="34"/>
      <c r="CI58" s="34"/>
      <c r="CJ58" s="33"/>
      <c r="CP58" s="34"/>
    </row>
    <row r="59" ht="18.75" customHeight="1">
      <c r="A59" s="244"/>
      <c r="B59" s="36"/>
      <c r="C59" s="37"/>
      <c r="D59" s="37"/>
      <c r="E59" s="37"/>
      <c r="F59" s="37"/>
      <c r="G59" s="38"/>
      <c r="H59" s="36"/>
      <c r="I59" s="37"/>
      <c r="J59" s="37"/>
      <c r="K59" s="37"/>
      <c r="L59" s="38"/>
      <c r="M59" s="36"/>
      <c r="N59" s="37"/>
      <c r="O59" s="37"/>
      <c r="P59" s="37"/>
      <c r="Q59" s="36"/>
      <c r="R59" s="37"/>
      <c r="S59" s="37"/>
      <c r="T59" s="37"/>
      <c r="U59" s="37"/>
      <c r="V59" s="37"/>
      <c r="W59" s="37"/>
      <c r="X59" s="37"/>
      <c r="Y59" s="37"/>
      <c r="Z59" s="37"/>
      <c r="AA59" s="37"/>
      <c r="AB59" s="218"/>
      <c r="AC59" s="105"/>
      <c r="AD59" s="310"/>
      <c r="AE59" s="310"/>
      <c r="AF59" s="310"/>
      <c r="AG59" s="310"/>
      <c r="AH59" s="310"/>
      <c r="AI59" s="310"/>
      <c r="AJ59" s="310"/>
      <c r="AK59" s="310"/>
      <c r="AL59" s="310"/>
      <c r="AM59" s="310"/>
      <c r="AN59" s="36"/>
      <c r="AO59" s="37"/>
      <c r="AP59" s="37"/>
      <c r="AQ59" s="37"/>
      <c r="AR59" s="37"/>
      <c r="AS59" s="37"/>
      <c r="AT59" s="37"/>
      <c r="AU59" s="37"/>
      <c r="AV59" s="38"/>
      <c r="AW59" s="37"/>
      <c r="AX59" s="37"/>
      <c r="AY59" s="37"/>
      <c r="AZ59" s="37"/>
      <c r="BA59" s="37"/>
      <c r="BB59" s="37"/>
      <c r="BC59" s="37"/>
      <c r="BD59" s="37"/>
      <c r="BE59" s="38"/>
      <c r="BF59" s="37"/>
      <c r="BG59" s="37"/>
      <c r="BH59" s="37"/>
      <c r="BI59" s="37"/>
      <c r="BJ59" s="37"/>
      <c r="BK59" s="37"/>
      <c r="BL59" s="37"/>
      <c r="BM59" s="37"/>
      <c r="BN59" s="38"/>
      <c r="BO59" s="37"/>
      <c r="BP59" s="37"/>
      <c r="BQ59" s="37"/>
      <c r="BR59" s="37"/>
      <c r="BS59" s="37"/>
      <c r="BT59" s="37"/>
      <c r="BU59" s="38"/>
      <c r="BV59" s="36"/>
      <c r="BW59" s="37"/>
      <c r="BX59" s="37"/>
      <c r="BY59" s="37"/>
      <c r="BZ59" s="37"/>
      <c r="CA59" s="37"/>
      <c r="CB59" s="38"/>
      <c r="CI59" s="34"/>
      <c r="CJ59" s="36"/>
      <c r="CK59" s="37"/>
      <c r="CL59" s="37"/>
      <c r="CM59" s="37"/>
      <c r="CN59" s="37"/>
      <c r="CO59" s="37"/>
      <c r="CP59" s="38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244"/>
      <c r="BY60" s="244"/>
      <c r="BZ60" s="244"/>
      <c r="CA60" s="244"/>
      <c r="CB60" s="244"/>
      <c r="CC60" s="244"/>
      <c r="CD60" s="244"/>
      <c r="CE60" s="244"/>
      <c r="CF60" s="244"/>
      <c r="CG60" s="270"/>
      <c r="CH60" s="270"/>
      <c r="CI60" s="270"/>
      <c r="CJ60" s="270"/>
      <c r="CK60" s="270"/>
      <c r="CL60" s="270"/>
      <c r="CM60" s="270"/>
      <c r="CN60" s="270"/>
      <c r="CO60" s="270"/>
      <c r="CP60" s="270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244"/>
      <c r="BY61" s="244"/>
      <c r="BZ61" s="244"/>
      <c r="CA61" s="244"/>
      <c r="CB61" s="244"/>
      <c r="CC61" s="244"/>
      <c r="CD61" s="244"/>
      <c r="CE61" s="244"/>
      <c r="CF61" s="244"/>
      <c r="CG61" s="270"/>
      <c r="CH61" s="270"/>
      <c r="CI61" s="270"/>
      <c r="CJ61" s="270"/>
      <c r="CK61" s="270"/>
      <c r="CL61" s="270"/>
      <c r="CM61" s="270"/>
      <c r="CN61" s="270"/>
      <c r="CO61" s="270"/>
      <c r="CP61" s="270"/>
    </row>
    <row r="62" ht="18.75" customHeight="1">
      <c r="A62" s="244"/>
      <c r="B62" s="269" t="s">
        <v>308</v>
      </c>
      <c r="C62" s="197"/>
      <c r="D62" s="197"/>
      <c r="E62" s="197"/>
      <c r="F62" s="197"/>
      <c r="G62" s="197"/>
      <c r="H62" s="197"/>
      <c r="I62" s="205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BX62" s="244"/>
      <c r="BY62" s="244"/>
      <c r="BZ62" s="244"/>
      <c r="CA62" s="244"/>
      <c r="CB62" s="244"/>
      <c r="CC62" s="244"/>
      <c r="CD62" s="244"/>
      <c r="CE62" s="244"/>
      <c r="CF62" s="244"/>
      <c r="CG62" s="270"/>
      <c r="CH62" s="270"/>
      <c r="CI62" s="270"/>
      <c r="CJ62" s="270"/>
      <c r="CK62" s="270"/>
      <c r="CL62" s="270"/>
      <c r="CM62" s="270"/>
      <c r="CN62" s="270"/>
      <c r="CO62" s="270"/>
      <c r="CP62" s="270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BX63" s="244"/>
      <c r="BY63" s="244"/>
      <c r="BZ63" s="244"/>
      <c r="CA63" s="244"/>
      <c r="CB63" s="244"/>
      <c r="CC63" s="244"/>
      <c r="CD63" s="244"/>
      <c r="CE63" s="244"/>
      <c r="CF63" s="244"/>
      <c r="CG63" s="270"/>
      <c r="CH63" s="270"/>
      <c r="CI63" s="270"/>
      <c r="CJ63" s="270"/>
      <c r="CK63" s="270"/>
      <c r="CL63" s="270"/>
      <c r="CM63" s="270"/>
      <c r="CN63" s="270"/>
      <c r="CO63" s="270"/>
      <c r="CP63" s="270"/>
    </row>
    <row r="64" ht="18.75" customHeight="1">
      <c r="A64" s="244"/>
      <c r="B64" s="244"/>
      <c r="C64" s="244"/>
      <c r="D64" s="244"/>
      <c r="E64" s="311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BX64" s="244"/>
      <c r="BY64" s="244"/>
      <c r="BZ64" s="244"/>
      <c r="CA64" s="244"/>
      <c r="CB64" s="244"/>
      <c r="CC64" s="244"/>
      <c r="CD64" s="244"/>
      <c r="CE64" s="244"/>
      <c r="CF64" s="244"/>
      <c r="CG64" s="270"/>
      <c r="CH64" s="270"/>
      <c r="CI64" s="270"/>
      <c r="CJ64" s="270"/>
      <c r="CK64" s="270"/>
      <c r="CL64" s="270"/>
      <c r="CM64" s="270"/>
      <c r="CN64" s="270"/>
      <c r="CO64" s="270"/>
      <c r="CP64" s="270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  <c r="BX65" s="244"/>
      <c r="BY65" s="244"/>
      <c r="BZ65" s="244"/>
      <c r="CA65" s="244"/>
      <c r="CB65" s="244"/>
      <c r="CC65" s="244"/>
      <c r="CD65" s="244"/>
      <c r="CE65" s="244"/>
      <c r="CF65" s="244"/>
      <c r="CG65" s="270"/>
      <c r="CH65" s="270"/>
      <c r="CI65" s="270"/>
      <c r="CJ65" s="270"/>
      <c r="CK65" s="270"/>
      <c r="CL65" s="270"/>
      <c r="CM65" s="270"/>
      <c r="CN65" s="270"/>
      <c r="CO65" s="270"/>
      <c r="CP65" s="270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  <c r="BX66" s="244"/>
      <c r="BY66" s="244"/>
      <c r="BZ66" s="244"/>
      <c r="CA66" s="244"/>
      <c r="CB66" s="244"/>
      <c r="CC66" s="244"/>
      <c r="CD66" s="244"/>
      <c r="CE66" s="244"/>
      <c r="CF66" s="244"/>
      <c r="CG66" s="270"/>
      <c r="CH66" s="270"/>
      <c r="CI66" s="270"/>
      <c r="CJ66" s="270"/>
      <c r="CK66" s="270"/>
      <c r="CL66" s="270"/>
      <c r="CM66" s="270"/>
      <c r="CN66" s="270"/>
      <c r="CO66" s="270"/>
      <c r="CP66" s="270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  <c r="BX67" s="244"/>
      <c r="BY67" s="244"/>
      <c r="BZ67" s="244"/>
      <c r="CA67" s="244"/>
      <c r="CB67" s="244"/>
      <c r="CC67" s="244"/>
      <c r="CD67" s="244"/>
      <c r="CE67" s="244"/>
      <c r="CF67" s="244"/>
      <c r="CG67" s="270"/>
      <c r="CH67" s="270"/>
      <c r="CI67" s="270"/>
      <c r="CJ67" s="270"/>
      <c r="CK67" s="270"/>
      <c r="CL67" s="270"/>
      <c r="CM67" s="270"/>
      <c r="CN67" s="270"/>
      <c r="CO67" s="270"/>
      <c r="CP67" s="270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  <c r="BX68" s="244"/>
      <c r="BY68" s="244"/>
      <c r="BZ68" s="244"/>
      <c r="CA68" s="244"/>
      <c r="CB68" s="244"/>
      <c r="CC68" s="244"/>
      <c r="CD68" s="244"/>
      <c r="CE68" s="244"/>
      <c r="CF68" s="244"/>
      <c r="CG68" s="270"/>
      <c r="CH68" s="270"/>
      <c r="CI68" s="270"/>
      <c r="CJ68" s="270"/>
      <c r="CK68" s="270"/>
      <c r="CL68" s="270"/>
      <c r="CM68" s="270"/>
      <c r="CN68" s="270"/>
      <c r="CO68" s="270"/>
      <c r="CP68" s="270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  <c r="BX69" s="244"/>
      <c r="BY69" s="244"/>
      <c r="BZ69" s="244"/>
      <c r="CA69" s="244"/>
      <c r="CB69" s="244"/>
      <c r="CC69" s="244"/>
      <c r="CD69" s="244"/>
      <c r="CE69" s="244"/>
      <c r="CF69" s="244"/>
      <c r="CG69" s="270"/>
      <c r="CH69" s="270"/>
      <c r="CI69" s="270"/>
      <c r="CJ69" s="270"/>
      <c r="CK69" s="270"/>
      <c r="CL69" s="270"/>
      <c r="CM69" s="270"/>
      <c r="CN69" s="270"/>
      <c r="CO69" s="270"/>
      <c r="CP69" s="270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  <c r="CE70" s="244"/>
      <c r="CF70" s="244"/>
      <c r="CG70" s="270"/>
      <c r="CH70" s="270"/>
      <c r="CI70" s="270"/>
      <c r="CJ70" s="270"/>
      <c r="CK70" s="270"/>
      <c r="CL70" s="270"/>
      <c r="CM70" s="270"/>
      <c r="CN70" s="270"/>
      <c r="CO70" s="270"/>
      <c r="CP70" s="270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  <c r="CE71" s="244"/>
      <c r="CF71" s="244"/>
      <c r="CG71" s="270"/>
      <c r="CH71" s="270"/>
      <c r="CI71" s="270"/>
      <c r="CJ71" s="270"/>
      <c r="CK71" s="270"/>
      <c r="CL71" s="270"/>
      <c r="CM71" s="270"/>
      <c r="CN71" s="270"/>
      <c r="CO71" s="270"/>
      <c r="CP71" s="270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  <c r="CE72" s="244"/>
      <c r="CF72" s="244"/>
      <c r="CG72" s="270"/>
      <c r="CH72" s="270"/>
      <c r="CI72" s="270"/>
      <c r="CJ72" s="270"/>
      <c r="CK72" s="270"/>
      <c r="CL72" s="270"/>
      <c r="CM72" s="270"/>
      <c r="CN72" s="270"/>
      <c r="CO72" s="270"/>
      <c r="CP72" s="270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  <c r="CE73" s="244"/>
      <c r="CF73" s="244"/>
      <c r="CG73" s="270"/>
      <c r="CH73" s="270"/>
      <c r="CI73" s="270"/>
      <c r="CJ73" s="270"/>
      <c r="CK73" s="270"/>
      <c r="CL73" s="270"/>
      <c r="CM73" s="270"/>
      <c r="CN73" s="270"/>
      <c r="CO73" s="270"/>
      <c r="CP73" s="270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  <c r="CE74" s="244"/>
      <c r="CF74" s="244"/>
      <c r="CG74" s="270"/>
      <c r="CH74" s="270"/>
      <c r="CI74" s="270"/>
      <c r="CJ74" s="270"/>
      <c r="CK74" s="270"/>
      <c r="CL74" s="270"/>
      <c r="CM74" s="270"/>
      <c r="CN74" s="270"/>
      <c r="CO74" s="270"/>
      <c r="CP74" s="270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  <c r="CE75" s="244"/>
      <c r="CF75" s="244"/>
      <c r="CG75" s="270"/>
      <c r="CH75" s="270"/>
      <c r="CI75" s="270"/>
      <c r="CJ75" s="270"/>
      <c r="CK75" s="270"/>
      <c r="CL75" s="270"/>
      <c r="CM75" s="270"/>
      <c r="CN75" s="270"/>
      <c r="CO75" s="270"/>
      <c r="CP75" s="270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  <c r="CE76" s="244"/>
      <c r="CF76" s="244"/>
      <c r="CG76" s="270"/>
      <c r="CH76" s="270"/>
      <c r="CI76" s="270"/>
      <c r="CJ76" s="270"/>
      <c r="CK76" s="270"/>
      <c r="CL76" s="270"/>
      <c r="CM76" s="270"/>
      <c r="CN76" s="270"/>
      <c r="CO76" s="270"/>
      <c r="CP76" s="270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  <c r="CE77" s="244"/>
      <c r="CF77" s="244"/>
      <c r="CG77" s="270"/>
      <c r="CH77" s="270"/>
      <c r="CI77" s="270"/>
      <c r="CJ77" s="270"/>
      <c r="CK77" s="270"/>
      <c r="CL77" s="270"/>
      <c r="CM77" s="270"/>
      <c r="CN77" s="270"/>
      <c r="CO77" s="270"/>
      <c r="CP77" s="270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  <c r="CE78" s="244"/>
      <c r="CF78" s="244"/>
      <c r="CG78" s="270"/>
      <c r="CH78" s="270"/>
      <c r="CI78" s="270"/>
      <c r="CJ78" s="270"/>
      <c r="CK78" s="270"/>
      <c r="CL78" s="270"/>
      <c r="CM78" s="270"/>
      <c r="CN78" s="270"/>
      <c r="CO78" s="270"/>
      <c r="CP78" s="270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  <c r="CE79" s="244"/>
      <c r="CF79" s="244"/>
      <c r="CG79" s="270"/>
      <c r="CH79" s="270"/>
      <c r="CI79" s="270"/>
      <c r="CJ79" s="270"/>
      <c r="CK79" s="270"/>
      <c r="CL79" s="270"/>
      <c r="CM79" s="270"/>
      <c r="CN79" s="270"/>
      <c r="CO79" s="270"/>
      <c r="CP79" s="270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  <c r="CE80" s="244"/>
      <c r="CF80" s="244"/>
      <c r="CG80" s="270"/>
      <c r="CH80" s="270"/>
      <c r="CI80" s="270"/>
      <c r="CJ80" s="270"/>
      <c r="CK80" s="270"/>
      <c r="CL80" s="270"/>
      <c r="CM80" s="270"/>
      <c r="CN80" s="270"/>
      <c r="CO80" s="270"/>
      <c r="CP80" s="270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  <c r="CE81" s="244"/>
      <c r="CF81" s="244"/>
      <c r="CG81" s="270"/>
      <c r="CH81" s="270"/>
      <c r="CI81" s="270"/>
      <c r="CJ81" s="270"/>
      <c r="CK81" s="270"/>
      <c r="CL81" s="270"/>
      <c r="CM81" s="270"/>
      <c r="CN81" s="270"/>
      <c r="CO81" s="270"/>
      <c r="CP81" s="270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  <c r="CE82" s="244"/>
      <c r="CF82" s="244"/>
      <c r="CG82" s="270"/>
      <c r="CH82" s="270"/>
      <c r="CI82" s="270"/>
      <c r="CJ82" s="270"/>
      <c r="CK82" s="270"/>
      <c r="CL82" s="270"/>
      <c r="CM82" s="270"/>
      <c r="CN82" s="270"/>
      <c r="CO82" s="270"/>
      <c r="CP82" s="270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  <c r="CE83" s="244"/>
      <c r="CF83" s="244"/>
      <c r="CG83" s="270"/>
      <c r="CH83" s="270"/>
      <c r="CI83" s="270"/>
      <c r="CJ83" s="270"/>
      <c r="CK83" s="270"/>
      <c r="CL83" s="270"/>
      <c r="CM83" s="270"/>
      <c r="CN83" s="270"/>
      <c r="CO83" s="270"/>
      <c r="CP83" s="270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  <c r="CE84" s="244"/>
      <c r="CF84" s="244"/>
      <c r="CG84" s="270"/>
      <c r="CH84" s="270"/>
      <c r="CI84" s="270"/>
      <c r="CJ84" s="270"/>
      <c r="CK84" s="270"/>
      <c r="CL84" s="270"/>
      <c r="CM84" s="270"/>
      <c r="CN84" s="270"/>
      <c r="CO84" s="270"/>
      <c r="CP84" s="270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  <c r="CE85" s="244"/>
      <c r="CF85" s="244"/>
      <c r="CG85" s="270"/>
      <c r="CH85" s="270"/>
      <c r="CI85" s="270"/>
      <c r="CJ85" s="270"/>
      <c r="CK85" s="270"/>
      <c r="CL85" s="270"/>
      <c r="CM85" s="270"/>
      <c r="CN85" s="270"/>
      <c r="CO85" s="270"/>
      <c r="CP85" s="270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  <c r="CE86" s="244"/>
      <c r="CF86" s="244"/>
      <c r="CG86" s="270"/>
      <c r="CH86" s="270"/>
      <c r="CI86" s="270"/>
      <c r="CJ86" s="270"/>
      <c r="CK86" s="270"/>
      <c r="CL86" s="270"/>
      <c r="CM86" s="270"/>
      <c r="CN86" s="270"/>
      <c r="CO86" s="270"/>
      <c r="CP86" s="270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  <c r="CE87" s="244"/>
      <c r="CF87" s="244"/>
      <c r="CG87" s="270"/>
      <c r="CH87" s="270"/>
      <c r="CI87" s="270"/>
      <c r="CJ87" s="270"/>
      <c r="CK87" s="270"/>
      <c r="CL87" s="270"/>
      <c r="CM87" s="270"/>
      <c r="CN87" s="270"/>
      <c r="CO87" s="270"/>
      <c r="CP87" s="270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  <c r="CE88" s="244"/>
      <c r="CF88" s="244"/>
      <c r="CG88" s="270"/>
      <c r="CH88" s="270"/>
      <c r="CI88" s="270"/>
      <c r="CJ88" s="270"/>
      <c r="CK88" s="270"/>
      <c r="CL88" s="270"/>
      <c r="CM88" s="270"/>
      <c r="CN88" s="270"/>
      <c r="CO88" s="270"/>
      <c r="CP88" s="270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  <c r="CE89" s="244"/>
      <c r="CF89" s="244"/>
      <c r="CG89" s="270"/>
      <c r="CH89" s="270"/>
      <c r="CI89" s="270"/>
      <c r="CJ89" s="270"/>
      <c r="CK89" s="270"/>
      <c r="CL89" s="270"/>
      <c r="CM89" s="270"/>
      <c r="CN89" s="270"/>
      <c r="CO89" s="270"/>
      <c r="CP89" s="270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  <c r="CE90" s="244"/>
      <c r="CF90" s="244"/>
      <c r="CG90" s="270"/>
      <c r="CH90" s="270"/>
      <c r="CI90" s="270"/>
      <c r="CJ90" s="270"/>
      <c r="CK90" s="270"/>
      <c r="CL90" s="270"/>
      <c r="CM90" s="270"/>
      <c r="CN90" s="270"/>
      <c r="CO90" s="270"/>
      <c r="CP90" s="270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  <c r="CE91" s="244"/>
      <c r="CF91" s="244"/>
      <c r="CG91" s="270"/>
      <c r="CH91" s="270"/>
      <c r="CI91" s="270"/>
      <c r="CJ91" s="270"/>
      <c r="CK91" s="270"/>
      <c r="CL91" s="270"/>
      <c r="CM91" s="270"/>
      <c r="CN91" s="270"/>
      <c r="CO91" s="270"/>
      <c r="CP91" s="270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  <c r="CE92" s="244"/>
      <c r="CF92" s="244"/>
      <c r="CG92" s="270"/>
      <c r="CH92" s="270"/>
      <c r="CI92" s="270"/>
      <c r="CJ92" s="270"/>
      <c r="CK92" s="270"/>
      <c r="CL92" s="270"/>
      <c r="CM92" s="270"/>
      <c r="CN92" s="270"/>
      <c r="CO92" s="270"/>
      <c r="CP92" s="270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  <c r="CE93" s="244"/>
      <c r="CF93" s="244"/>
      <c r="CG93" s="270"/>
      <c r="CH93" s="270"/>
      <c r="CI93" s="270"/>
      <c r="CJ93" s="270"/>
      <c r="CK93" s="270"/>
      <c r="CL93" s="270"/>
      <c r="CM93" s="270"/>
      <c r="CN93" s="270"/>
      <c r="CO93" s="270"/>
      <c r="CP93" s="270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  <c r="CE94" s="244"/>
      <c r="CF94" s="244"/>
      <c r="CG94" s="270"/>
      <c r="CH94" s="270"/>
      <c r="CI94" s="270"/>
      <c r="CJ94" s="270"/>
      <c r="CK94" s="270"/>
      <c r="CL94" s="270"/>
      <c r="CM94" s="270"/>
      <c r="CN94" s="270"/>
      <c r="CO94" s="270"/>
      <c r="CP94" s="270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  <c r="CE95" s="244"/>
      <c r="CF95" s="244"/>
      <c r="CG95" s="270"/>
      <c r="CH95" s="270"/>
      <c r="CI95" s="270"/>
      <c r="CJ95" s="270"/>
      <c r="CK95" s="270"/>
      <c r="CL95" s="270"/>
      <c r="CM95" s="270"/>
      <c r="CN95" s="270"/>
      <c r="CO95" s="270"/>
      <c r="CP95" s="270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  <c r="CE96" s="244"/>
      <c r="CF96" s="244"/>
      <c r="CG96" s="270"/>
      <c r="CH96" s="270"/>
      <c r="CI96" s="270"/>
      <c r="CJ96" s="270"/>
      <c r="CK96" s="270"/>
      <c r="CL96" s="270"/>
      <c r="CM96" s="270"/>
      <c r="CN96" s="270"/>
      <c r="CO96" s="270"/>
      <c r="CP96" s="270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  <c r="CE97" s="244"/>
      <c r="CF97" s="244"/>
      <c r="CG97" s="270"/>
      <c r="CH97" s="270"/>
      <c r="CI97" s="270"/>
      <c r="CJ97" s="270"/>
      <c r="CK97" s="270"/>
      <c r="CL97" s="270"/>
      <c r="CM97" s="270"/>
      <c r="CN97" s="270"/>
      <c r="CO97" s="270"/>
      <c r="CP97" s="270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  <c r="CE98" s="244"/>
      <c r="CF98" s="244"/>
      <c r="CG98" s="270"/>
      <c r="CH98" s="270"/>
      <c r="CI98" s="270"/>
      <c r="CJ98" s="270"/>
      <c r="CK98" s="270"/>
      <c r="CL98" s="270"/>
      <c r="CM98" s="270"/>
      <c r="CN98" s="270"/>
      <c r="CO98" s="270"/>
      <c r="CP98" s="270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  <c r="CE99" s="244"/>
      <c r="CF99" s="244"/>
      <c r="CG99" s="270"/>
      <c r="CH99" s="270"/>
      <c r="CI99" s="270"/>
      <c r="CJ99" s="270"/>
      <c r="CK99" s="270"/>
      <c r="CL99" s="270"/>
      <c r="CM99" s="270"/>
      <c r="CN99" s="270"/>
      <c r="CO99" s="270"/>
      <c r="CP99" s="270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  <c r="CE100" s="244"/>
      <c r="CF100" s="244"/>
      <c r="CG100" s="270"/>
      <c r="CH100" s="270"/>
      <c r="CI100" s="270"/>
      <c r="CJ100" s="270"/>
      <c r="CK100" s="270"/>
      <c r="CL100" s="270"/>
      <c r="CM100" s="270"/>
      <c r="CN100" s="270"/>
      <c r="CO100" s="270"/>
      <c r="CP100" s="270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  <c r="CE101" s="244"/>
      <c r="CF101" s="244"/>
      <c r="CG101" s="270"/>
      <c r="CH101" s="270"/>
      <c r="CI101" s="270"/>
      <c r="CJ101" s="270"/>
      <c r="CK101" s="270"/>
      <c r="CL101" s="270"/>
      <c r="CM101" s="270"/>
      <c r="CN101" s="270"/>
      <c r="CO101" s="270"/>
      <c r="CP101" s="270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  <c r="CE102" s="244"/>
      <c r="CF102" s="244"/>
      <c r="CG102" s="270"/>
      <c r="CH102" s="270"/>
      <c r="CI102" s="270"/>
      <c r="CJ102" s="270"/>
      <c r="CK102" s="270"/>
      <c r="CL102" s="270"/>
      <c r="CM102" s="270"/>
      <c r="CN102" s="270"/>
      <c r="CO102" s="270"/>
      <c r="CP102" s="270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  <c r="CE103" s="244"/>
      <c r="CF103" s="244"/>
      <c r="CG103" s="270"/>
      <c r="CH103" s="270"/>
      <c r="CI103" s="270"/>
      <c r="CJ103" s="270"/>
      <c r="CK103" s="270"/>
      <c r="CL103" s="270"/>
      <c r="CM103" s="270"/>
      <c r="CN103" s="270"/>
      <c r="CO103" s="270"/>
      <c r="CP103" s="270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  <c r="CE104" s="244"/>
      <c r="CF104" s="244"/>
      <c r="CG104" s="270"/>
      <c r="CH104" s="270"/>
      <c r="CI104" s="270"/>
      <c r="CJ104" s="270"/>
      <c r="CK104" s="270"/>
      <c r="CL104" s="270"/>
      <c r="CM104" s="270"/>
      <c r="CN104" s="270"/>
      <c r="CO104" s="270"/>
      <c r="CP104" s="270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  <c r="CE105" s="244"/>
      <c r="CF105" s="244"/>
      <c r="CG105" s="270"/>
      <c r="CH105" s="270"/>
      <c r="CI105" s="270"/>
      <c r="CJ105" s="270"/>
      <c r="CK105" s="270"/>
      <c r="CL105" s="270"/>
      <c r="CM105" s="270"/>
      <c r="CN105" s="270"/>
      <c r="CO105" s="270"/>
      <c r="CP105" s="270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  <c r="CE106" s="244"/>
      <c r="CF106" s="244"/>
      <c r="CG106" s="270"/>
      <c r="CH106" s="270"/>
      <c r="CI106" s="270"/>
      <c r="CJ106" s="270"/>
      <c r="CK106" s="270"/>
      <c r="CL106" s="270"/>
      <c r="CM106" s="270"/>
      <c r="CN106" s="270"/>
      <c r="CO106" s="270"/>
      <c r="CP106" s="270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  <c r="CE107" s="244"/>
      <c r="CF107" s="244"/>
      <c r="CG107" s="270"/>
      <c r="CH107" s="270"/>
      <c r="CI107" s="270"/>
      <c r="CJ107" s="270"/>
      <c r="CK107" s="270"/>
      <c r="CL107" s="270"/>
      <c r="CM107" s="270"/>
      <c r="CN107" s="270"/>
      <c r="CO107" s="270"/>
      <c r="CP107" s="270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  <c r="CE108" s="244"/>
      <c r="CF108" s="244"/>
      <c r="CG108" s="270"/>
      <c r="CH108" s="270"/>
      <c r="CI108" s="270"/>
      <c r="CJ108" s="270"/>
      <c r="CK108" s="270"/>
      <c r="CL108" s="270"/>
      <c r="CM108" s="270"/>
      <c r="CN108" s="270"/>
      <c r="CO108" s="270"/>
      <c r="CP108" s="270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  <c r="CE109" s="244"/>
      <c r="CF109" s="244"/>
      <c r="CG109" s="270"/>
      <c r="CH109" s="270"/>
      <c r="CI109" s="270"/>
      <c r="CJ109" s="270"/>
      <c r="CK109" s="270"/>
      <c r="CL109" s="270"/>
      <c r="CM109" s="270"/>
      <c r="CN109" s="270"/>
      <c r="CO109" s="270"/>
      <c r="CP109" s="270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  <c r="CE110" s="244"/>
      <c r="CF110" s="244"/>
      <c r="CG110" s="270"/>
      <c r="CH110" s="270"/>
      <c r="CI110" s="270"/>
      <c r="CJ110" s="270"/>
      <c r="CK110" s="270"/>
      <c r="CL110" s="270"/>
      <c r="CM110" s="270"/>
      <c r="CN110" s="270"/>
      <c r="CO110" s="270"/>
      <c r="CP110" s="270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  <c r="CE111" s="244"/>
      <c r="CF111" s="244"/>
      <c r="CG111" s="270"/>
      <c r="CH111" s="270"/>
      <c r="CI111" s="270"/>
      <c r="CJ111" s="270"/>
      <c r="CK111" s="270"/>
      <c r="CL111" s="270"/>
      <c r="CM111" s="270"/>
      <c r="CN111" s="270"/>
      <c r="CO111" s="270"/>
      <c r="CP111" s="270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  <c r="CE112" s="244"/>
      <c r="CF112" s="244"/>
      <c r="CG112" s="270"/>
      <c r="CH112" s="270"/>
      <c r="CI112" s="270"/>
      <c r="CJ112" s="270"/>
      <c r="CK112" s="270"/>
      <c r="CL112" s="270"/>
      <c r="CM112" s="270"/>
      <c r="CN112" s="270"/>
      <c r="CO112" s="270"/>
      <c r="CP112" s="270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  <c r="CE113" s="244"/>
      <c r="CF113" s="244"/>
      <c r="CG113" s="270"/>
      <c r="CH113" s="270"/>
      <c r="CI113" s="270"/>
      <c r="CJ113" s="270"/>
      <c r="CK113" s="270"/>
      <c r="CL113" s="270"/>
      <c r="CM113" s="270"/>
      <c r="CN113" s="270"/>
      <c r="CO113" s="270"/>
      <c r="CP113" s="270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  <c r="CE114" s="244"/>
      <c r="CF114" s="244"/>
      <c r="CG114" s="270"/>
      <c r="CH114" s="270"/>
      <c r="CI114" s="270"/>
      <c r="CJ114" s="270"/>
      <c r="CK114" s="270"/>
      <c r="CL114" s="270"/>
      <c r="CM114" s="270"/>
      <c r="CN114" s="270"/>
      <c r="CO114" s="270"/>
      <c r="CP114" s="270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  <c r="CE115" s="244"/>
      <c r="CF115" s="244"/>
      <c r="CG115" s="270"/>
      <c r="CH115" s="270"/>
      <c r="CI115" s="270"/>
      <c r="CJ115" s="270"/>
      <c r="CK115" s="270"/>
      <c r="CL115" s="270"/>
      <c r="CM115" s="270"/>
      <c r="CN115" s="270"/>
      <c r="CO115" s="270"/>
      <c r="CP115" s="270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  <c r="CE116" s="244"/>
      <c r="CF116" s="244"/>
      <c r="CG116" s="270"/>
      <c r="CH116" s="270"/>
      <c r="CI116" s="270"/>
      <c r="CJ116" s="270"/>
      <c r="CK116" s="270"/>
      <c r="CL116" s="270"/>
      <c r="CM116" s="270"/>
      <c r="CN116" s="270"/>
      <c r="CO116" s="270"/>
      <c r="CP116" s="270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  <c r="CE117" s="244"/>
      <c r="CF117" s="244"/>
      <c r="CG117" s="270"/>
      <c r="CH117" s="270"/>
      <c r="CI117" s="270"/>
      <c r="CJ117" s="270"/>
      <c r="CK117" s="270"/>
      <c r="CL117" s="270"/>
      <c r="CM117" s="270"/>
      <c r="CN117" s="270"/>
      <c r="CO117" s="270"/>
      <c r="CP117" s="270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  <c r="CE118" s="244"/>
      <c r="CF118" s="244"/>
      <c r="CG118" s="270"/>
      <c r="CH118" s="270"/>
      <c r="CI118" s="270"/>
      <c r="CJ118" s="270"/>
      <c r="CK118" s="270"/>
      <c r="CL118" s="270"/>
      <c r="CM118" s="270"/>
      <c r="CN118" s="270"/>
      <c r="CO118" s="270"/>
      <c r="CP118" s="270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  <c r="CE119" s="244"/>
      <c r="CF119" s="244"/>
      <c r="CG119" s="270"/>
      <c r="CH119" s="270"/>
      <c r="CI119" s="270"/>
      <c r="CJ119" s="270"/>
      <c r="CK119" s="270"/>
      <c r="CL119" s="270"/>
      <c r="CM119" s="270"/>
      <c r="CN119" s="270"/>
      <c r="CO119" s="270"/>
      <c r="CP119" s="270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  <c r="CE120" s="244"/>
      <c r="CF120" s="244"/>
      <c r="CG120" s="270"/>
      <c r="CH120" s="270"/>
      <c r="CI120" s="270"/>
      <c r="CJ120" s="270"/>
      <c r="CK120" s="270"/>
      <c r="CL120" s="270"/>
      <c r="CM120" s="270"/>
      <c r="CN120" s="270"/>
      <c r="CO120" s="270"/>
      <c r="CP120" s="270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  <c r="CE121" s="244"/>
      <c r="CF121" s="244"/>
      <c r="CG121" s="270"/>
      <c r="CH121" s="270"/>
      <c r="CI121" s="270"/>
      <c r="CJ121" s="270"/>
      <c r="CK121" s="270"/>
      <c r="CL121" s="270"/>
      <c r="CM121" s="270"/>
      <c r="CN121" s="270"/>
      <c r="CO121" s="270"/>
      <c r="CP121" s="270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  <c r="CE122" s="244"/>
      <c r="CF122" s="244"/>
      <c r="CG122" s="270"/>
      <c r="CH122" s="270"/>
      <c r="CI122" s="270"/>
      <c r="CJ122" s="270"/>
      <c r="CK122" s="270"/>
      <c r="CL122" s="270"/>
      <c r="CM122" s="270"/>
      <c r="CN122" s="270"/>
      <c r="CO122" s="270"/>
      <c r="CP122" s="270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  <c r="CE123" s="244"/>
      <c r="CF123" s="244"/>
      <c r="CG123" s="270"/>
      <c r="CH123" s="270"/>
      <c r="CI123" s="270"/>
      <c r="CJ123" s="270"/>
      <c r="CK123" s="270"/>
      <c r="CL123" s="270"/>
      <c r="CM123" s="270"/>
      <c r="CN123" s="270"/>
      <c r="CO123" s="270"/>
      <c r="CP123" s="270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  <c r="CE124" s="244"/>
      <c r="CF124" s="244"/>
      <c r="CG124" s="270"/>
      <c r="CH124" s="270"/>
      <c r="CI124" s="270"/>
      <c r="CJ124" s="270"/>
      <c r="CK124" s="270"/>
      <c r="CL124" s="270"/>
      <c r="CM124" s="270"/>
      <c r="CN124" s="270"/>
      <c r="CO124" s="270"/>
      <c r="CP124" s="270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  <c r="CE125" s="244"/>
      <c r="CF125" s="244"/>
      <c r="CG125" s="270"/>
      <c r="CH125" s="270"/>
      <c r="CI125" s="270"/>
      <c r="CJ125" s="270"/>
      <c r="CK125" s="270"/>
      <c r="CL125" s="270"/>
      <c r="CM125" s="270"/>
      <c r="CN125" s="270"/>
      <c r="CO125" s="270"/>
      <c r="CP125" s="270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  <c r="CE126" s="244"/>
      <c r="CF126" s="244"/>
      <c r="CG126" s="270"/>
      <c r="CH126" s="270"/>
      <c r="CI126" s="270"/>
      <c r="CJ126" s="270"/>
      <c r="CK126" s="270"/>
      <c r="CL126" s="270"/>
      <c r="CM126" s="270"/>
      <c r="CN126" s="270"/>
      <c r="CO126" s="270"/>
      <c r="CP126" s="270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  <c r="CE127" s="244"/>
      <c r="CF127" s="244"/>
      <c r="CG127" s="270"/>
      <c r="CH127" s="270"/>
      <c r="CI127" s="270"/>
      <c r="CJ127" s="270"/>
      <c r="CK127" s="270"/>
      <c r="CL127" s="270"/>
      <c r="CM127" s="270"/>
      <c r="CN127" s="270"/>
      <c r="CO127" s="270"/>
      <c r="CP127" s="270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  <c r="CE128" s="244"/>
      <c r="CF128" s="244"/>
      <c r="CG128" s="270"/>
      <c r="CH128" s="270"/>
      <c r="CI128" s="270"/>
      <c r="CJ128" s="270"/>
      <c r="CK128" s="270"/>
      <c r="CL128" s="270"/>
      <c r="CM128" s="270"/>
      <c r="CN128" s="270"/>
      <c r="CO128" s="270"/>
      <c r="CP128" s="270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  <c r="CE129" s="244"/>
      <c r="CF129" s="244"/>
      <c r="CG129" s="270"/>
      <c r="CH129" s="270"/>
      <c r="CI129" s="270"/>
      <c r="CJ129" s="270"/>
      <c r="CK129" s="270"/>
      <c r="CL129" s="270"/>
      <c r="CM129" s="270"/>
      <c r="CN129" s="270"/>
      <c r="CO129" s="270"/>
      <c r="CP129" s="270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  <c r="CE130" s="244"/>
      <c r="CF130" s="244"/>
      <c r="CG130" s="270"/>
      <c r="CH130" s="270"/>
      <c r="CI130" s="270"/>
      <c r="CJ130" s="270"/>
      <c r="CK130" s="270"/>
      <c r="CL130" s="270"/>
      <c r="CM130" s="270"/>
      <c r="CN130" s="270"/>
      <c r="CO130" s="270"/>
      <c r="CP130" s="270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  <c r="CE131" s="244"/>
      <c r="CF131" s="244"/>
      <c r="CG131" s="270"/>
      <c r="CH131" s="270"/>
      <c r="CI131" s="270"/>
      <c r="CJ131" s="270"/>
      <c r="CK131" s="270"/>
      <c r="CL131" s="270"/>
      <c r="CM131" s="270"/>
      <c r="CN131" s="270"/>
      <c r="CO131" s="270"/>
      <c r="CP131" s="270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  <c r="CE132" s="244"/>
      <c r="CF132" s="244"/>
      <c r="CG132" s="270"/>
      <c r="CH132" s="270"/>
      <c r="CI132" s="270"/>
      <c r="CJ132" s="270"/>
      <c r="CK132" s="270"/>
      <c r="CL132" s="270"/>
      <c r="CM132" s="270"/>
      <c r="CN132" s="270"/>
      <c r="CO132" s="270"/>
      <c r="CP132" s="270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  <c r="CE133" s="244"/>
      <c r="CF133" s="244"/>
      <c r="CG133" s="270"/>
      <c r="CH133" s="270"/>
      <c r="CI133" s="270"/>
      <c r="CJ133" s="270"/>
      <c r="CK133" s="270"/>
      <c r="CL133" s="270"/>
      <c r="CM133" s="270"/>
      <c r="CN133" s="270"/>
      <c r="CO133" s="270"/>
      <c r="CP133" s="270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  <c r="CE134" s="244"/>
      <c r="CF134" s="244"/>
      <c r="CG134" s="270"/>
      <c r="CH134" s="270"/>
      <c r="CI134" s="270"/>
      <c r="CJ134" s="270"/>
      <c r="CK134" s="270"/>
      <c r="CL134" s="270"/>
      <c r="CM134" s="270"/>
      <c r="CN134" s="270"/>
      <c r="CO134" s="270"/>
      <c r="CP134" s="270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  <c r="CE135" s="244"/>
      <c r="CF135" s="244"/>
      <c r="CG135" s="270"/>
      <c r="CH135" s="270"/>
      <c r="CI135" s="270"/>
      <c r="CJ135" s="270"/>
      <c r="CK135" s="270"/>
      <c r="CL135" s="270"/>
      <c r="CM135" s="270"/>
      <c r="CN135" s="270"/>
      <c r="CO135" s="270"/>
      <c r="CP135" s="270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  <c r="CE136" s="244"/>
      <c r="CF136" s="244"/>
      <c r="CG136" s="270"/>
      <c r="CH136" s="270"/>
      <c r="CI136" s="270"/>
      <c r="CJ136" s="270"/>
      <c r="CK136" s="270"/>
      <c r="CL136" s="270"/>
      <c r="CM136" s="270"/>
      <c r="CN136" s="270"/>
      <c r="CO136" s="270"/>
      <c r="CP136" s="270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  <c r="CE137" s="244"/>
      <c r="CF137" s="244"/>
      <c r="CG137" s="270"/>
      <c r="CH137" s="270"/>
      <c r="CI137" s="270"/>
      <c r="CJ137" s="270"/>
      <c r="CK137" s="270"/>
      <c r="CL137" s="270"/>
      <c r="CM137" s="270"/>
      <c r="CN137" s="270"/>
      <c r="CO137" s="270"/>
      <c r="CP137" s="270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  <c r="CE138" s="244"/>
      <c r="CF138" s="244"/>
      <c r="CG138" s="270"/>
      <c r="CH138" s="270"/>
      <c r="CI138" s="270"/>
      <c r="CJ138" s="270"/>
      <c r="CK138" s="270"/>
      <c r="CL138" s="270"/>
      <c r="CM138" s="270"/>
      <c r="CN138" s="270"/>
      <c r="CO138" s="270"/>
      <c r="CP138" s="270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  <c r="CE139" s="244"/>
      <c r="CF139" s="244"/>
      <c r="CG139" s="270"/>
      <c r="CH139" s="270"/>
      <c r="CI139" s="270"/>
      <c r="CJ139" s="270"/>
      <c r="CK139" s="270"/>
      <c r="CL139" s="270"/>
      <c r="CM139" s="270"/>
      <c r="CN139" s="270"/>
      <c r="CO139" s="270"/>
      <c r="CP139" s="270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  <c r="CE140" s="244"/>
      <c r="CF140" s="244"/>
      <c r="CG140" s="270"/>
      <c r="CH140" s="270"/>
      <c r="CI140" s="270"/>
      <c r="CJ140" s="270"/>
      <c r="CK140" s="270"/>
      <c r="CL140" s="270"/>
      <c r="CM140" s="270"/>
      <c r="CN140" s="270"/>
      <c r="CO140" s="270"/>
      <c r="CP140" s="270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  <c r="CE141" s="244"/>
      <c r="CF141" s="244"/>
      <c r="CG141" s="270"/>
      <c r="CH141" s="270"/>
      <c r="CI141" s="270"/>
      <c r="CJ141" s="270"/>
      <c r="CK141" s="270"/>
      <c r="CL141" s="270"/>
      <c r="CM141" s="270"/>
      <c r="CN141" s="270"/>
      <c r="CO141" s="270"/>
      <c r="CP141" s="270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  <c r="CE142" s="244"/>
      <c r="CF142" s="244"/>
      <c r="CG142" s="270"/>
      <c r="CH142" s="270"/>
      <c r="CI142" s="270"/>
      <c r="CJ142" s="270"/>
      <c r="CK142" s="270"/>
      <c r="CL142" s="270"/>
      <c r="CM142" s="270"/>
      <c r="CN142" s="270"/>
      <c r="CO142" s="270"/>
      <c r="CP142" s="270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  <c r="CE143" s="244"/>
      <c r="CF143" s="244"/>
      <c r="CG143" s="270"/>
      <c r="CH143" s="270"/>
      <c r="CI143" s="270"/>
      <c r="CJ143" s="270"/>
      <c r="CK143" s="270"/>
      <c r="CL143" s="270"/>
      <c r="CM143" s="270"/>
      <c r="CN143" s="270"/>
      <c r="CO143" s="270"/>
      <c r="CP143" s="270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  <c r="CE144" s="244"/>
      <c r="CF144" s="244"/>
      <c r="CG144" s="270"/>
      <c r="CH144" s="270"/>
      <c r="CI144" s="270"/>
      <c r="CJ144" s="270"/>
      <c r="CK144" s="270"/>
      <c r="CL144" s="270"/>
      <c r="CM144" s="270"/>
      <c r="CN144" s="270"/>
      <c r="CO144" s="270"/>
      <c r="CP144" s="270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  <c r="CE145" s="244"/>
      <c r="CF145" s="244"/>
      <c r="CG145" s="270"/>
      <c r="CH145" s="270"/>
      <c r="CI145" s="270"/>
      <c r="CJ145" s="270"/>
      <c r="CK145" s="270"/>
      <c r="CL145" s="270"/>
      <c r="CM145" s="270"/>
      <c r="CN145" s="270"/>
      <c r="CO145" s="270"/>
      <c r="CP145" s="270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  <c r="CE146" s="244"/>
      <c r="CF146" s="244"/>
      <c r="CG146" s="270"/>
      <c r="CH146" s="270"/>
      <c r="CI146" s="270"/>
      <c r="CJ146" s="270"/>
      <c r="CK146" s="270"/>
      <c r="CL146" s="270"/>
      <c r="CM146" s="270"/>
      <c r="CN146" s="270"/>
      <c r="CO146" s="270"/>
      <c r="CP146" s="270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  <c r="CE147" s="244"/>
      <c r="CF147" s="244"/>
      <c r="CG147" s="270"/>
      <c r="CH147" s="270"/>
      <c r="CI147" s="270"/>
      <c r="CJ147" s="270"/>
      <c r="CK147" s="270"/>
      <c r="CL147" s="270"/>
      <c r="CM147" s="270"/>
      <c r="CN147" s="270"/>
      <c r="CO147" s="270"/>
      <c r="CP147" s="270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  <c r="CE148" s="244"/>
      <c r="CF148" s="244"/>
      <c r="CG148" s="270"/>
      <c r="CH148" s="270"/>
      <c r="CI148" s="270"/>
      <c r="CJ148" s="270"/>
      <c r="CK148" s="270"/>
      <c r="CL148" s="270"/>
      <c r="CM148" s="270"/>
      <c r="CN148" s="270"/>
      <c r="CO148" s="270"/>
      <c r="CP148" s="270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  <c r="CE149" s="244"/>
      <c r="CF149" s="244"/>
      <c r="CG149" s="270"/>
      <c r="CH149" s="270"/>
      <c r="CI149" s="270"/>
      <c r="CJ149" s="270"/>
      <c r="CK149" s="270"/>
      <c r="CL149" s="270"/>
      <c r="CM149" s="270"/>
      <c r="CN149" s="270"/>
      <c r="CO149" s="270"/>
      <c r="CP149" s="270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  <c r="CE150" s="244"/>
      <c r="CF150" s="244"/>
      <c r="CG150" s="270"/>
      <c r="CH150" s="270"/>
      <c r="CI150" s="270"/>
      <c r="CJ150" s="270"/>
      <c r="CK150" s="270"/>
      <c r="CL150" s="270"/>
      <c r="CM150" s="270"/>
      <c r="CN150" s="270"/>
      <c r="CO150" s="270"/>
      <c r="CP150" s="270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  <c r="CE151" s="244"/>
      <c r="CF151" s="244"/>
      <c r="CG151" s="270"/>
      <c r="CH151" s="270"/>
      <c r="CI151" s="270"/>
      <c r="CJ151" s="270"/>
      <c r="CK151" s="270"/>
      <c r="CL151" s="270"/>
      <c r="CM151" s="270"/>
      <c r="CN151" s="270"/>
      <c r="CO151" s="270"/>
      <c r="CP151" s="270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  <c r="CE152" s="244"/>
      <c r="CF152" s="244"/>
      <c r="CG152" s="270"/>
      <c r="CH152" s="270"/>
      <c r="CI152" s="270"/>
      <c r="CJ152" s="270"/>
      <c r="CK152" s="270"/>
      <c r="CL152" s="270"/>
      <c r="CM152" s="270"/>
      <c r="CN152" s="270"/>
      <c r="CO152" s="270"/>
      <c r="CP152" s="270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  <c r="CE153" s="244"/>
      <c r="CF153" s="244"/>
      <c r="CG153" s="270"/>
      <c r="CH153" s="270"/>
      <c r="CI153" s="270"/>
      <c r="CJ153" s="270"/>
      <c r="CK153" s="270"/>
      <c r="CL153" s="270"/>
      <c r="CM153" s="270"/>
      <c r="CN153" s="270"/>
      <c r="CO153" s="270"/>
      <c r="CP153" s="270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  <c r="CE154" s="244"/>
      <c r="CF154" s="244"/>
      <c r="CG154" s="270"/>
      <c r="CH154" s="270"/>
      <c r="CI154" s="270"/>
      <c r="CJ154" s="270"/>
      <c r="CK154" s="270"/>
      <c r="CL154" s="270"/>
      <c r="CM154" s="270"/>
      <c r="CN154" s="270"/>
      <c r="CO154" s="270"/>
      <c r="CP154" s="270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  <c r="CE155" s="244"/>
      <c r="CF155" s="244"/>
      <c r="CG155" s="270"/>
      <c r="CH155" s="270"/>
      <c r="CI155" s="270"/>
      <c r="CJ155" s="270"/>
      <c r="CK155" s="270"/>
      <c r="CL155" s="270"/>
      <c r="CM155" s="270"/>
      <c r="CN155" s="270"/>
      <c r="CO155" s="270"/>
      <c r="CP155" s="270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  <c r="CE156" s="244"/>
      <c r="CF156" s="244"/>
      <c r="CG156" s="270"/>
      <c r="CH156" s="270"/>
      <c r="CI156" s="270"/>
      <c r="CJ156" s="270"/>
      <c r="CK156" s="270"/>
      <c r="CL156" s="270"/>
      <c r="CM156" s="270"/>
      <c r="CN156" s="270"/>
      <c r="CO156" s="270"/>
      <c r="CP156" s="270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  <c r="CE157" s="244"/>
      <c r="CF157" s="244"/>
      <c r="CG157" s="270"/>
      <c r="CH157" s="270"/>
      <c r="CI157" s="270"/>
      <c r="CJ157" s="270"/>
      <c r="CK157" s="270"/>
      <c r="CL157" s="270"/>
      <c r="CM157" s="270"/>
      <c r="CN157" s="270"/>
      <c r="CO157" s="270"/>
      <c r="CP157" s="270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  <c r="CE158" s="244"/>
      <c r="CF158" s="244"/>
      <c r="CG158" s="270"/>
      <c r="CH158" s="270"/>
      <c r="CI158" s="270"/>
      <c r="CJ158" s="270"/>
      <c r="CK158" s="270"/>
      <c r="CL158" s="270"/>
      <c r="CM158" s="270"/>
      <c r="CN158" s="270"/>
      <c r="CO158" s="270"/>
      <c r="CP158" s="270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  <c r="CE159" s="244"/>
      <c r="CF159" s="244"/>
      <c r="CG159" s="270"/>
      <c r="CH159" s="270"/>
      <c r="CI159" s="270"/>
      <c r="CJ159" s="270"/>
      <c r="CK159" s="270"/>
      <c r="CL159" s="270"/>
      <c r="CM159" s="270"/>
      <c r="CN159" s="270"/>
      <c r="CO159" s="270"/>
      <c r="CP159" s="270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  <c r="CE160" s="244"/>
      <c r="CF160" s="244"/>
      <c r="CG160" s="270"/>
      <c r="CH160" s="270"/>
      <c r="CI160" s="270"/>
      <c r="CJ160" s="270"/>
      <c r="CK160" s="270"/>
      <c r="CL160" s="270"/>
      <c r="CM160" s="270"/>
      <c r="CN160" s="270"/>
      <c r="CO160" s="270"/>
      <c r="CP160" s="270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  <c r="CE161" s="244"/>
      <c r="CF161" s="244"/>
      <c r="CG161" s="270"/>
      <c r="CH161" s="270"/>
      <c r="CI161" s="270"/>
      <c r="CJ161" s="270"/>
      <c r="CK161" s="270"/>
      <c r="CL161" s="270"/>
      <c r="CM161" s="270"/>
      <c r="CN161" s="270"/>
      <c r="CO161" s="270"/>
      <c r="CP161" s="270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  <c r="CE162" s="244"/>
      <c r="CF162" s="244"/>
      <c r="CG162" s="270"/>
      <c r="CH162" s="270"/>
      <c r="CI162" s="270"/>
      <c r="CJ162" s="270"/>
      <c r="CK162" s="270"/>
      <c r="CL162" s="270"/>
      <c r="CM162" s="270"/>
      <c r="CN162" s="270"/>
      <c r="CO162" s="270"/>
      <c r="CP162" s="270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  <c r="CE163" s="244"/>
      <c r="CF163" s="244"/>
      <c r="CG163" s="270"/>
      <c r="CH163" s="270"/>
      <c r="CI163" s="270"/>
      <c r="CJ163" s="270"/>
      <c r="CK163" s="270"/>
      <c r="CL163" s="270"/>
      <c r="CM163" s="270"/>
      <c r="CN163" s="270"/>
      <c r="CO163" s="270"/>
      <c r="CP163" s="270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  <c r="CE164" s="244"/>
      <c r="CF164" s="244"/>
      <c r="CG164" s="270"/>
      <c r="CH164" s="270"/>
      <c r="CI164" s="270"/>
      <c r="CJ164" s="270"/>
      <c r="CK164" s="270"/>
      <c r="CL164" s="270"/>
      <c r="CM164" s="270"/>
      <c r="CN164" s="270"/>
      <c r="CO164" s="270"/>
      <c r="CP164" s="270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  <c r="CE165" s="244"/>
      <c r="CF165" s="244"/>
      <c r="CG165" s="270"/>
      <c r="CH165" s="270"/>
      <c r="CI165" s="270"/>
      <c r="CJ165" s="270"/>
      <c r="CK165" s="270"/>
      <c r="CL165" s="270"/>
      <c r="CM165" s="270"/>
      <c r="CN165" s="270"/>
      <c r="CO165" s="270"/>
      <c r="CP165" s="270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  <c r="CE166" s="244"/>
      <c r="CF166" s="244"/>
      <c r="CG166" s="270"/>
      <c r="CH166" s="270"/>
      <c r="CI166" s="270"/>
      <c r="CJ166" s="270"/>
      <c r="CK166" s="270"/>
      <c r="CL166" s="270"/>
      <c r="CM166" s="270"/>
      <c r="CN166" s="270"/>
      <c r="CO166" s="270"/>
      <c r="CP166" s="270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  <c r="CE167" s="244"/>
      <c r="CF167" s="244"/>
      <c r="CG167" s="270"/>
      <c r="CH167" s="270"/>
      <c r="CI167" s="270"/>
      <c r="CJ167" s="270"/>
      <c r="CK167" s="270"/>
      <c r="CL167" s="270"/>
      <c r="CM167" s="270"/>
      <c r="CN167" s="270"/>
      <c r="CO167" s="270"/>
      <c r="CP167" s="270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  <c r="CE168" s="244"/>
      <c r="CF168" s="244"/>
      <c r="CG168" s="270"/>
      <c r="CH168" s="270"/>
      <c r="CI168" s="270"/>
      <c r="CJ168" s="270"/>
      <c r="CK168" s="270"/>
      <c r="CL168" s="270"/>
      <c r="CM168" s="270"/>
      <c r="CN168" s="270"/>
      <c r="CO168" s="270"/>
      <c r="CP168" s="270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  <c r="CE169" s="244"/>
      <c r="CF169" s="244"/>
      <c r="CG169" s="270"/>
      <c r="CH169" s="270"/>
      <c r="CI169" s="270"/>
      <c r="CJ169" s="270"/>
      <c r="CK169" s="270"/>
      <c r="CL169" s="270"/>
      <c r="CM169" s="270"/>
      <c r="CN169" s="270"/>
      <c r="CO169" s="270"/>
      <c r="CP169" s="270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  <c r="CE170" s="244"/>
      <c r="CF170" s="244"/>
      <c r="CG170" s="270"/>
      <c r="CH170" s="270"/>
      <c r="CI170" s="270"/>
      <c r="CJ170" s="270"/>
      <c r="CK170" s="270"/>
      <c r="CL170" s="270"/>
      <c r="CM170" s="270"/>
      <c r="CN170" s="270"/>
      <c r="CO170" s="270"/>
      <c r="CP170" s="270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  <c r="CE171" s="244"/>
      <c r="CF171" s="244"/>
      <c r="CG171" s="270"/>
      <c r="CH171" s="270"/>
      <c r="CI171" s="270"/>
      <c r="CJ171" s="270"/>
      <c r="CK171" s="270"/>
      <c r="CL171" s="270"/>
      <c r="CM171" s="270"/>
      <c r="CN171" s="270"/>
      <c r="CO171" s="270"/>
      <c r="CP171" s="270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  <c r="CE172" s="244"/>
      <c r="CF172" s="244"/>
      <c r="CG172" s="270"/>
      <c r="CH172" s="270"/>
      <c r="CI172" s="270"/>
      <c r="CJ172" s="270"/>
      <c r="CK172" s="270"/>
      <c r="CL172" s="270"/>
      <c r="CM172" s="270"/>
      <c r="CN172" s="270"/>
      <c r="CO172" s="270"/>
      <c r="CP172" s="270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  <c r="CE173" s="244"/>
      <c r="CF173" s="244"/>
      <c r="CG173" s="270"/>
      <c r="CH173" s="270"/>
      <c r="CI173" s="270"/>
      <c r="CJ173" s="270"/>
      <c r="CK173" s="270"/>
      <c r="CL173" s="270"/>
      <c r="CM173" s="270"/>
      <c r="CN173" s="270"/>
      <c r="CO173" s="270"/>
      <c r="CP173" s="270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  <c r="CE174" s="244"/>
      <c r="CF174" s="244"/>
      <c r="CG174" s="270"/>
      <c r="CH174" s="270"/>
      <c r="CI174" s="270"/>
      <c r="CJ174" s="270"/>
      <c r="CK174" s="270"/>
      <c r="CL174" s="270"/>
      <c r="CM174" s="270"/>
      <c r="CN174" s="270"/>
      <c r="CO174" s="270"/>
      <c r="CP174" s="270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  <c r="CE175" s="244"/>
      <c r="CF175" s="244"/>
      <c r="CG175" s="270"/>
      <c r="CH175" s="270"/>
      <c r="CI175" s="270"/>
      <c r="CJ175" s="270"/>
      <c r="CK175" s="270"/>
      <c r="CL175" s="270"/>
      <c r="CM175" s="270"/>
      <c r="CN175" s="270"/>
      <c r="CO175" s="270"/>
      <c r="CP175" s="270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  <c r="CE176" s="244"/>
      <c r="CF176" s="244"/>
      <c r="CG176" s="270"/>
      <c r="CH176" s="270"/>
      <c r="CI176" s="270"/>
      <c r="CJ176" s="270"/>
      <c r="CK176" s="270"/>
      <c r="CL176" s="270"/>
      <c r="CM176" s="270"/>
      <c r="CN176" s="270"/>
      <c r="CO176" s="270"/>
      <c r="CP176" s="270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  <c r="CE177" s="244"/>
      <c r="CF177" s="244"/>
      <c r="CG177" s="270"/>
      <c r="CH177" s="270"/>
      <c r="CI177" s="270"/>
      <c r="CJ177" s="270"/>
      <c r="CK177" s="270"/>
      <c r="CL177" s="270"/>
      <c r="CM177" s="270"/>
      <c r="CN177" s="270"/>
      <c r="CO177" s="270"/>
      <c r="CP177" s="270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  <c r="CE178" s="244"/>
      <c r="CF178" s="244"/>
      <c r="CG178" s="270"/>
      <c r="CH178" s="270"/>
      <c r="CI178" s="270"/>
      <c r="CJ178" s="270"/>
      <c r="CK178" s="270"/>
      <c r="CL178" s="270"/>
      <c r="CM178" s="270"/>
      <c r="CN178" s="270"/>
      <c r="CO178" s="270"/>
      <c r="CP178" s="270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  <c r="CE179" s="244"/>
      <c r="CF179" s="244"/>
      <c r="CG179" s="270"/>
      <c r="CH179" s="270"/>
      <c r="CI179" s="270"/>
      <c r="CJ179" s="270"/>
      <c r="CK179" s="270"/>
      <c r="CL179" s="270"/>
      <c r="CM179" s="270"/>
      <c r="CN179" s="270"/>
      <c r="CO179" s="270"/>
      <c r="CP179" s="270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  <c r="CE180" s="244"/>
      <c r="CF180" s="244"/>
      <c r="CG180" s="270"/>
      <c r="CH180" s="270"/>
      <c r="CI180" s="270"/>
      <c r="CJ180" s="270"/>
      <c r="CK180" s="270"/>
      <c r="CL180" s="270"/>
      <c r="CM180" s="270"/>
      <c r="CN180" s="270"/>
      <c r="CO180" s="270"/>
      <c r="CP180" s="270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  <c r="CE181" s="244"/>
      <c r="CF181" s="244"/>
      <c r="CG181" s="270"/>
      <c r="CH181" s="270"/>
      <c r="CI181" s="270"/>
      <c r="CJ181" s="270"/>
      <c r="CK181" s="270"/>
      <c r="CL181" s="270"/>
      <c r="CM181" s="270"/>
      <c r="CN181" s="270"/>
      <c r="CO181" s="270"/>
      <c r="CP181" s="270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  <c r="CE182" s="244"/>
      <c r="CF182" s="244"/>
      <c r="CG182" s="270"/>
      <c r="CH182" s="270"/>
      <c r="CI182" s="270"/>
      <c r="CJ182" s="270"/>
      <c r="CK182" s="270"/>
      <c r="CL182" s="270"/>
      <c r="CM182" s="270"/>
      <c r="CN182" s="270"/>
      <c r="CO182" s="270"/>
      <c r="CP182" s="270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  <c r="CE183" s="244"/>
      <c r="CF183" s="244"/>
      <c r="CG183" s="270"/>
      <c r="CH183" s="270"/>
      <c r="CI183" s="270"/>
      <c r="CJ183" s="270"/>
      <c r="CK183" s="270"/>
      <c r="CL183" s="270"/>
      <c r="CM183" s="270"/>
      <c r="CN183" s="270"/>
      <c r="CO183" s="270"/>
      <c r="CP183" s="270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  <c r="CE184" s="244"/>
      <c r="CF184" s="244"/>
      <c r="CG184" s="270"/>
      <c r="CH184" s="270"/>
      <c r="CI184" s="270"/>
      <c r="CJ184" s="270"/>
      <c r="CK184" s="270"/>
      <c r="CL184" s="270"/>
      <c r="CM184" s="270"/>
      <c r="CN184" s="270"/>
      <c r="CO184" s="270"/>
      <c r="CP184" s="270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  <c r="CE185" s="244"/>
      <c r="CF185" s="244"/>
      <c r="CG185" s="270"/>
      <c r="CH185" s="270"/>
      <c r="CI185" s="270"/>
      <c r="CJ185" s="270"/>
      <c r="CK185" s="270"/>
      <c r="CL185" s="270"/>
      <c r="CM185" s="270"/>
      <c r="CN185" s="270"/>
      <c r="CO185" s="270"/>
      <c r="CP185" s="270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  <c r="CE186" s="244"/>
      <c r="CF186" s="244"/>
      <c r="CG186" s="270"/>
      <c r="CH186" s="270"/>
      <c r="CI186" s="270"/>
      <c r="CJ186" s="270"/>
      <c r="CK186" s="270"/>
      <c r="CL186" s="270"/>
      <c r="CM186" s="270"/>
      <c r="CN186" s="270"/>
      <c r="CO186" s="270"/>
      <c r="CP186" s="270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  <c r="CE187" s="244"/>
      <c r="CF187" s="244"/>
      <c r="CG187" s="270"/>
      <c r="CH187" s="270"/>
      <c r="CI187" s="270"/>
      <c r="CJ187" s="270"/>
      <c r="CK187" s="270"/>
      <c r="CL187" s="270"/>
      <c r="CM187" s="270"/>
      <c r="CN187" s="270"/>
      <c r="CO187" s="270"/>
      <c r="CP187" s="270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  <c r="CE188" s="244"/>
      <c r="CF188" s="244"/>
      <c r="CG188" s="270"/>
      <c r="CH188" s="270"/>
      <c r="CI188" s="270"/>
      <c r="CJ188" s="270"/>
      <c r="CK188" s="270"/>
      <c r="CL188" s="270"/>
      <c r="CM188" s="270"/>
      <c r="CN188" s="270"/>
      <c r="CO188" s="270"/>
      <c r="CP188" s="270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  <c r="CE189" s="244"/>
      <c r="CF189" s="244"/>
      <c r="CG189" s="270"/>
      <c r="CH189" s="270"/>
      <c r="CI189" s="270"/>
      <c r="CJ189" s="270"/>
      <c r="CK189" s="270"/>
      <c r="CL189" s="270"/>
      <c r="CM189" s="270"/>
      <c r="CN189" s="270"/>
      <c r="CO189" s="270"/>
      <c r="CP189" s="270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  <c r="CE190" s="244"/>
      <c r="CF190" s="244"/>
      <c r="CG190" s="270"/>
      <c r="CH190" s="270"/>
      <c r="CI190" s="270"/>
      <c r="CJ190" s="270"/>
      <c r="CK190" s="270"/>
      <c r="CL190" s="270"/>
      <c r="CM190" s="270"/>
      <c r="CN190" s="270"/>
      <c r="CO190" s="270"/>
      <c r="CP190" s="270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  <c r="CE191" s="244"/>
      <c r="CF191" s="244"/>
      <c r="CG191" s="270"/>
      <c r="CH191" s="270"/>
      <c r="CI191" s="270"/>
      <c r="CJ191" s="270"/>
      <c r="CK191" s="270"/>
      <c r="CL191" s="270"/>
      <c r="CM191" s="270"/>
      <c r="CN191" s="270"/>
      <c r="CO191" s="270"/>
      <c r="CP191" s="270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  <c r="CE192" s="244"/>
      <c r="CF192" s="244"/>
      <c r="CG192" s="270"/>
      <c r="CH192" s="270"/>
      <c r="CI192" s="270"/>
      <c r="CJ192" s="270"/>
      <c r="CK192" s="270"/>
      <c r="CL192" s="270"/>
      <c r="CM192" s="270"/>
      <c r="CN192" s="270"/>
      <c r="CO192" s="270"/>
      <c r="CP192" s="270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  <c r="CE193" s="244"/>
      <c r="CF193" s="244"/>
      <c r="CG193" s="270"/>
      <c r="CH193" s="270"/>
      <c r="CI193" s="270"/>
      <c r="CJ193" s="270"/>
      <c r="CK193" s="270"/>
      <c r="CL193" s="270"/>
      <c r="CM193" s="270"/>
      <c r="CN193" s="270"/>
      <c r="CO193" s="270"/>
      <c r="CP193" s="270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  <c r="CE194" s="244"/>
      <c r="CF194" s="244"/>
      <c r="CG194" s="270"/>
      <c r="CH194" s="270"/>
      <c r="CI194" s="270"/>
      <c r="CJ194" s="270"/>
      <c r="CK194" s="270"/>
      <c r="CL194" s="270"/>
      <c r="CM194" s="270"/>
      <c r="CN194" s="270"/>
      <c r="CO194" s="270"/>
      <c r="CP194" s="270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  <c r="CE195" s="244"/>
      <c r="CF195" s="244"/>
      <c r="CG195" s="270"/>
      <c r="CH195" s="270"/>
      <c r="CI195" s="270"/>
      <c r="CJ195" s="270"/>
      <c r="CK195" s="270"/>
      <c r="CL195" s="270"/>
      <c r="CM195" s="270"/>
      <c r="CN195" s="270"/>
      <c r="CO195" s="270"/>
      <c r="CP195" s="270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  <c r="CE196" s="244"/>
      <c r="CF196" s="244"/>
      <c r="CG196" s="270"/>
      <c r="CH196" s="270"/>
      <c r="CI196" s="270"/>
      <c r="CJ196" s="270"/>
      <c r="CK196" s="270"/>
      <c r="CL196" s="270"/>
      <c r="CM196" s="270"/>
      <c r="CN196" s="270"/>
      <c r="CO196" s="270"/>
      <c r="CP196" s="270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  <c r="CE197" s="244"/>
      <c r="CF197" s="244"/>
      <c r="CG197" s="270"/>
      <c r="CH197" s="270"/>
      <c r="CI197" s="270"/>
      <c r="CJ197" s="270"/>
      <c r="CK197" s="270"/>
      <c r="CL197" s="270"/>
      <c r="CM197" s="270"/>
      <c r="CN197" s="270"/>
      <c r="CO197" s="270"/>
      <c r="CP197" s="270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  <c r="CE198" s="244"/>
      <c r="CF198" s="244"/>
      <c r="CG198" s="270"/>
      <c r="CH198" s="270"/>
      <c r="CI198" s="270"/>
      <c r="CJ198" s="270"/>
      <c r="CK198" s="270"/>
      <c r="CL198" s="270"/>
      <c r="CM198" s="270"/>
      <c r="CN198" s="270"/>
      <c r="CO198" s="270"/>
      <c r="CP198" s="270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  <c r="CE199" s="244"/>
      <c r="CF199" s="244"/>
      <c r="CG199" s="270"/>
      <c r="CH199" s="270"/>
      <c r="CI199" s="270"/>
      <c r="CJ199" s="270"/>
      <c r="CK199" s="270"/>
      <c r="CL199" s="270"/>
      <c r="CM199" s="270"/>
      <c r="CN199" s="270"/>
      <c r="CO199" s="270"/>
      <c r="CP199" s="270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  <c r="CE200" s="244"/>
      <c r="CF200" s="244"/>
      <c r="CG200" s="270"/>
      <c r="CH200" s="270"/>
      <c r="CI200" s="270"/>
      <c r="CJ200" s="270"/>
      <c r="CK200" s="270"/>
      <c r="CL200" s="270"/>
      <c r="CM200" s="270"/>
      <c r="CN200" s="270"/>
      <c r="CO200" s="270"/>
      <c r="CP200" s="270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  <c r="CE201" s="244"/>
      <c r="CF201" s="244"/>
      <c r="CG201" s="270"/>
      <c r="CH201" s="270"/>
      <c r="CI201" s="270"/>
      <c r="CJ201" s="270"/>
      <c r="CK201" s="270"/>
      <c r="CL201" s="270"/>
      <c r="CM201" s="270"/>
      <c r="CN201" s="270"/>
      <c r="CO201" s="270"/>
      <c r="CP201" s="270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  <c r="CE202" s="244"/>
      <c r="CF202" s="244"/>
      <c r="CG202" s="270"/>
      <c r="CH202" s="270"/>
      <c r="CI202" s="270"/>
      <c r="CJ202" s="270"/>
      <c r="CK202" s="270"/>
      <c r="CL202" s="270"/>
      <c r="CM202" s="270"/>
      <c r="CN202" s="270"/>
      <c r="CO202" s="270"/>
      <c r="CP202" s="270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  <c r="CE203" s="244"/>
      <c r="CF203" s="244"/>
      <c r="CG203" s="270"/>
      <c r="CH203" s="270"/>
      <c r="CI203" s="270"/>
      <c r="CJ203" s="270"/>
      <c r="CK203" s="270"/>
      <c r="CL203" s="270"/>
      <c r="CM203" s="270"/>
      <c r="CN203" s="270"/>
      <c r="CO203" s="270"/>
      <c r="CP203" s="270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  <c r="CE204" s="244"/>
      <c r="CF204" s="244"/>
      <c r="CG204" s="270"/>
      <c r="CH204" s="270"/>
      <c r="CI204" s="270"/>
      <c r="CJ204" s="270"/>
      <c r="CK204" s="270"/>
      <c r="CL204" s="270"/>
      <c r="CM204" s="270"/>
      <c r="CN204" s="270"/>
      <c r="CO204" s="270"/>
      <c r="CP204" s="270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  <c r="CE205" s="244"/>
      <c r="CF205" s="244"/>
      <c r="CG205" s="270"/>
      <c r="CH205" s="270"/>
      <c r="CI205" s="270"/>
      <c r="CJ205" s="270"/>
      <c r="CK205" s="270"/>
      <c r="CL205" s="270"/>
      <c r="CM205" s="270"/>
      <c r="CN205" s="270"/>
      <c r="CO205" s="270"/>
      <c r="CP205" s="270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  <c r="CE206" s="244"/>
      <c r="CF206" s="244"/>
      <c r="CG206" s="270"/>
      <c r="CH206" s="270"/>
      <c r="CI206" s="270"/>
      <c r="CJ206" s="270"/>
      <c r="CK206" s="270"/>
      <c r="CL206" s="270"/>
      <c r="CM206" s="270"/>
      <c r="CN206" s="270"/>
      <c r="CO206" s="270"/>
      <c r="CP206" s="270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  <c r="CE207" s="244"/>
      <c r="CF207" s="244"/>
      <c r="CG207" s="270"/>
      <c r="CH207" s="270"/>
      <c r="CI207" s="270"/>
      <c r="CJ207" s="270"/>
      <c r="CK207" s="270"/>
      <c r="CL207" s="270"/>
      <c r="CM207" s="270"/>
      <c r="CN207" s="270"/>
      <c r="CO207" s="270"/>
      <c r="CP207" s="270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  <c r="CE208" s="244"/>
      <c r="CF208" s="244"/>
      <c r="CG208" s="270"/>
      <c r="CH208" s="270"/>
      <c r="CI208" s="270"/>
      <c r="CJ208" s="270"/>
      <c r="CK208" s="270"/>
      <c r="CL208" s="270"/>
      <c r="CM208" s="270"/>
      <c r="CN208" s="270"/>
      <c r="CO208" s="270"/>
      <c r="CP208" s="270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  <c r="CE209" s="244"/>
      <c r="CF209" s="244"/>
      <c r="CG209" s="270"/>
      <c r="CH209" s="270"/>
      <c r="CI209" s="270"/>
      <c r="CJ209" s="270"/>
      <c r="CK209" s="270"/>
      <c r="CL209" s="270"/>
      <c r="CM209" s="270"/>
      <c r="CN209" s="270"/>
      <c r="CO209" s="270"/>
      <c r="CP209" s="270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  <c r="CE210" s="244"/>
      <c r="CF210" s="244"/>
      <c r="CG210" s="270"/>
      <c r="CH210" s="270"/>
      <c r="CI210" s="270"/>
      <c r="CJ210" s="270"/>
      <c r="CK210" s="270"/>
      <c r="CL210" s="270"/>
      <c r="CM210" s="270"/>
      <c r="CN210" s="270"/>
      <c r="CO210" s="270"/>
      <c r="CP210" s="270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  <c r="CE211" s="244"/>
      <c r="CF211" s="244"/>
      <c r="CG211" s="270"/>
      <c r="CH211" s="270"/>
      <c r="CI211" s="270"/>
      <c r="CJ211" s="270"/>
      <c r="CK211" s="270"/>
      <c r="CL211" s="270"/>
      <c r="CM211" s="270"/>
      <c r="CN211" s="270"/>
      <c r="CO211" s="270"/>
      <c r="CP211" s="270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  <c r="CE212" s="244"/>
      <c r="CF212" s="244"/>
      <c r="CG212" s="270"/>
      <c r="CH212" s="270"/>
      <c r="CI212" s="270"/>
      <c r="CJ212" s="270"/>
      <c r="CK212" s="270"/>
      <c r="CL212" s="270"/>
      <c r="CM212" s="270"/>
      <c r="CN212" s="270"/>
      <c r="CO212" s="270"/>
      <c r="CP212" s="270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  <c r="CE213" s="244"/>
      <c r="CF213" s="244"/>
      <c r="CG213" s="270"/>
      <c r="CH213" s="270"/>
      <c r="CI213" s="270"/>
      <c r="CJ213" s="270"/>
      <c r="CK213" s="270"/>
      <c r="CL213" s="270"/>
      <c r="CM213" s="270"/>
      <c r="CN213" s="270"/>
      <c r="CO213" s="270"/>
      <c r="CP213" s="270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  <c r="CE214" s="244"/>
      <c r="CF214" s="244"/>
      <c r="CG214" s="270"/>
      <c r="CH214" s="270"/>
      <c r="CI214" s="270"/>
      <c r="CJ214" s="270"/>
      <c r="CK214" s="270"/>
      <c r="CL214" s="270"/>
      <c r="CM214" s="270"/>
      <c r="CN214" s="270"/>
      <c r="CO214" s="270"/>
      <c r="CP214" s="270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  <c r="CE215" s="244"/>
      <c r="CF215" s="244"/>
      <c r="CG215" s="270"/>
      <c r="CH215" s="270"/>
      <c r="CI215" s="270"/>
      <c r="CJ215" s="270"/>
      <c r="CK215" s="270"/>
      <c r="CL215" s="270"/>
      <c r="CM215" s="270"/>
      <c r="CN215" s="270"/>
      <c r="CO215" s="270"/>
      <c r="CP215" s="270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  <c r="CE216" s="244"/>
      <c r="CF216" s="244"/>
      <c r="CG216" s="270"/>
      <c r="CH216" s="270"/>
      <c r="CI216" s="270"/>
      <c r="CJ216" s="270"/>
      <c r="CK216" s="270"/>
      <c r="CL216" s="270"/>
      <c r="CM216" s="270"/>
      <c r="CN216" s="270"/>
      <c r="CO216" s="270"/>
      <c r="CP216" s="270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  <c r="CE217" s="244"/>
      <c r="CF217" s="244"/>
      <c r="CG217" s="270"/>
      <c r="CH217" s="270"/>
      <c r="CI217" s="270"/>
      <c r="CJ217" s="270"/>
      <c r="CK217" s="270"/>
      <c r="CL217" s="270"/>
      <c r="CM217" s="270"/>
      <c r="CN217" s="270"/>
      <c r="CO217" s="270"/>
      <c r="CP217" s="270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  <c r="CE218" s="244"/>
      <c r="CF218" s="244"/>
      <c r="CG218" s="270"/>
      <c r="CH218" s="270"/>
      <c r="CI218" s="270"/>
      <c r="CJ218" s="270"/>
      <c r="CK218" s="270"/>
      <c r="CL218" s="270"/>
      <c r="CM218" s="270"/>
      <c r="CN218" s="270"/>
      <c r="CO218" s="270"/>
      <c r="CP218" s="270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  <c r="CE219" s="244"/>
      <c r="CF219" s="244"/>
      <c r="CG219" s="270"/>
      <c r="CH219" s="270"/>
      <c r="CI219" s="270"/>
      <c r="CJ219" s="270"/>
      <c r="CK219" s="270"/>
      <c r="CL219" s="270"/>
      <c r="CM219" s="270"/>
      <c r="CN219" s="270"/>
      <c r="CO219" s="270"/>
      <c r="CP219" s="270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  <c r="CE220" s="244"/>
      <c r="CF220" s="244"/>
      <c r="CG220" s="270"/>
      <c r="CH220" s="270"/>
      <c r="CI220" s="270"/>
      <c r="CJ220" s="270"/>
      <c r="CK220" s="270"/>
      <c r="CL220" s="270"/>
      <c r="CM220" s="270"/>
      <c r="CN220" s="270"/>
      <c r="CO220" s="270"/>
      <c r="CP220" s="270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  <c r="CE221" s="244"/>
      <c r="CF221" s="244"/>
      <c r="CG221" s="270"/>
      <c r="CH221" s="270"/>
      <c r="CI221" s="270"/>
      <c r="CJ221" s="270"/>
      <c r="CK221" s="270"/>
      <c r="CL221" s="270"/>
      <c r="CM221" s="270"/>
      <c r="CN221" s="270"/>
      <c r="CO221" s="270"/>
      <c r="CP221" s="270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  <c r="CE222" s="244"/>
      <c r="CF222" s="244"/>
      <c r="CG222" s="270"/>
      <c r="CH222" s="270"/>
      <c r="CI222" s="270"/>
      <c r="CJ222" s="270"/>
      <c r="CK222" s="270"/>
      <c r="CL222" s="270"/>
      <c r="CM222" s="270"/>
      <c r="CN222" s="270"/>
      <c r="CO222" s="270"/>
      <c r="CP222" s="270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  <c r="CE223" s="244"/>
      <c r="CF223" s="244"/>
      <c r="CG223" s="270"/>
      <c r="CH223" s="270"/>
      <c r="CI223" s="270"/>
      <c r="CJ223" s="270"/>
      <c r="CK223" s="270"/>
      <c r="CL223" s="270"/>
      <c r="CM223" s="270"/>
      <c r="CN223" s="270"/>
      <c r="CO223" s="270"/>
      <c r="CP223" s="270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  <c r="CE224" s="244"/>
      <c r="CF224" s="244"/>
      <c r="CG224" s="270"/>
      <c r="CH224" s="270"/>
      <c r="CI224" s="270"/>
      <c r="CJ224" s="270"/>
      <c r="CK224" s="270"/>
      <c r="CL224" s="270"/>
      <c r="CM224" s="270"/>
      <c r="CN224" s="270"/>
      <c r="CO224" s="270"/>
      <c r="CP224" s="270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  <c r="CE225" s="244"/>
      <c r="CF225" s="244"/>
      <c r="CG225" s="270"/>
      <c r="CH225" s="270"/>
      <c r="CI225" s="270"/>
      <c r="CJ225" s="270"/>
      <c r="CK225" s="270"/>
      <c r="CL225" s="270"/>
      <c r="CM225" s="270"/>
      <c r="CN225" s="270"/>
      <c r="CO225" s="270"/>
      <c r="CP225" s="270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  <c r="CE226" s="244"/>
      <c r="CF226" s="244"/>
      <c r="CG226" s="270"/>
      <c r="CH226" s="270"/>
      <c r="CI226" s="270"/>
      <c r="CJ226" s="270"/>
      <c r="CK226" s="270"/>
      <c r="CL226" s="270"/>
      <c r="CM226" s="270"/>
      <c r="CN226" s="270"/>
      <c r="CO226" s="270"/>
      <c r="CP226" s="270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  <c r="CE227" s="244"/>
      <c r="CF227" s="244"/>
      <c r="CG227" s="270"/>
      <c r="CH227" s="270"/>
      <c r="CI227" s="270"/>
      <c r="CJ227" s="270"/>
      <c r="CK227" s="270"/>
      <c r="CL227" s="270"/>
      <c r="CM227" s="270"/>
      <c r="CN227" s="270"/>
      <c r="CO227" s="270"/>
      <c r="CP227" s="270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  <c r="CE228" s="244"/>
      <c r="CF228" s="244"/>
      <c r="CG228" s="270"/>
      <c r="CH228" s="270"/>
      <c r="CI228" s="270"/>
      <c r="CJ228" s="270"/>
      <c r="CK228" s="270"/>
      <c r="CL228" s="270"/>
      <c r="CM228" s="270"/>
      <c r="CN228" s="270"/>
      <c r="CO228" s="270"/>
      <c r="CP228" s="270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  <c r="CE229" s="244"/>
      <c r="CF229" s="244"/>
      <c r="CG229" s="270"/>
      <c r="CH229" s="270"/>
      <c r="CI229" s="270"/>
      <c r="CJ229" s="270"/>
      <c r="CK229" s="270"/>
      <c r="CL229" s="270"/>
      <c r="CM229" s="270"/>
      <c r="CN229" s="270"/>
      <c r="CO229" s="270"/>
      <c r="CP229" s="270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  <c r="CE230" s="244"/>
      <c r="CF230" s="244"/>
      <c r="CG230" s="270"/>
      <c r="CH230" s="270"/>
      <c r="CI230" s="270"/>
      <c r="CJ230" s="270"/>
      <c r="CK230" s="270"/>
      <c r="CL230" s="270"/>
      <c r="CM230" s="270"/>
      <c r="CN230" s="270"/>
      <c r="CO230" s="270"/>
      <c r="CP230" s="270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  <c r="CE231" s="244"/>
      <c r="CF231" s="244"/>
      <c r="CG231" s="270"/>
      <c r="CH231" s="270"/>
      <c r="CI231" s="270"/>
      <c r="CJ231" s="270"/>
      <c r="CK231" s="270"/>
      <c r="CL231" s="270"/>
      <c r="CM231" s="270"/>
      <c r="CN231" s="270"/>
      <c r="CO231" s="270"/>
      <c r="CP231" s="270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  <c r="CE232" s="244"/>
      <c r="CF232" s="244"/>
      <c r="CG232" s="270"/>
      <c r="CH232" s="270"/>
      <c r="CI232" s="270"/>
      <c r="CJ232" s="270"/>
      <c r="CK232" s="270"/>
      <c r="CL232" s="270"/>
      <c r="CM232" s="270"/>
      <c r="CN232" s="270"/>
      <c r="CO232" s="270"/>
      <c r="CP232" s="270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  <c r="CE233" s="244"/>
      <c r="CF233" s="244"/>
      <c r="CG233" s="270"/>
      <c r="CH233" s="270"/>
      <c r="CI233" s="270"/>
      <c r="CJ233" s="270"/>
      <c r="CK233" s="270"/>
      <c r="CL233" s="270"/>
      <c r="CM233" s="270"/>
      <c r="CN233" s="270"/>
      <c r="CO233" s="270"/>
      <c r="CP233" s="270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  <c r="CE234" s="244"/>
      <c r="CF234" s="244"/>
      <c r="CG234" s="270"/>
      <c r="CH234" s="270"/>
      <c r="CI234" s="270"/>
      <c r="CJ234" s="270"/>
      <c r="CK234" s="270"/>
      <c r="CL234" s="270"/>
      <c r="CM234" s="270"/>
      <c r="CN234" s="270"/>
      <c r="CO234" s="270"/>
      <c r="CP234" s="270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  <c r="CE235" s="244"/>
      <c r="CF235" s="244"/>
      <c r="CG235" s="270"/>
      <c r="CH235" s="270"/>
      <c r="CI235" s="270"/>
      <c r="CJ235" s="270"/>
      <c r="CK235" s="270"/>
      <c r="CL235" s="270"/>
      <c r="CM235" s="270"/>
      <c r="CN235" s="270"/>
      <c r="CO235" s="270"/>
      <c r="CP235" s="270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  <c r="CE236" s="244"/>
      <c r="CF236" s="244"/>
      <c r="CG236" s="270"/>
      <c r="CH236" s="270"/>
      <c r="CI236" s="270"/>
      <c r="CJ236" s="270"/>
      <c r="CK236" s="270"/>
      <c r="CL236" s="270"/>
      <c r="CM236" s="270"/>
      <c r="CN236" s="270"/>
      <c r="CO236" s="270"/>
      <c r="CP236" s="270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  <c r="CE237" s="244"/>
      <c r="CF237" s="244"/>
      <c r="CG237" s="270"/>
      <c r="CH237" s="270"/>
      <c r="CI237" s="270"/>
      <c r="CJ237" s="270"/>
      <c r="CK237" s="270"/>
      <c r="CL237" s="270"/>
      <c r="CM237" s="270"/>
      <c r="CN237" s="270"/>
      <c r="CO237" s="270"/>
      <c r="CP237" s="270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  <c r="CE238" s="244"/>
      <c r="CF238" s="244"/>
      <c r="CG238" s="270"/>
      <c r="CH238" s="270"/>
      <c r="CI238" s="270"/>
      <c r="CJ238" s="270"/>
      <c r="CK238" s="270"/>
      <c r="CL238" s="270"/>
      <c r="CM238" s="270"/>
      <c r="CN238" s="270"/>
      <c r="CO238" s="270"/>
      <c r="CP238" s="270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  <c r="CE239" s="244"/>
      <c r="CF239" s="244"/>
      <c r="CG239" s="270"/>
      <c r="CH239" s="270"/>
      <c r="CI239" s="270"/>
      <c r="CJ239" s="270"/>
      <c r="CK239" s="270"/>
      <c r="CL239" s="270"/>
      <c r="CM239" s="270"/>
      <c r="CN239" s="270"/>
      <c r="CO239" s="270"/>
      <c r="CP239" s="270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  <c r="CE240" s="244"/>
      <c r="CF240" s="244"/>
      <c r="CG240" s="270"/>
      <c r="CH240" s="270"/>
      <c r="CI240" s="270"/>
      <c r="CJ240" s="270"/>
      <c r="CK240" s="270"/>
      <c r="CL240" s="270"/>
      <c r="CM240" s="270"/>
      <c r="CN240" s="270"/>
      <c r="CO240" s="270"/>
      <c r="CP240" s="270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  <c r="CE241" s="244"/>
      <c r="CF241" s="244"/>
      <c r="CG241" s="270"/>
      <c r="CH241" s="270"/>
      <c r="CI241" s="270"/>
      <c r="CJ241" s="270"/>
      <c r="CK241" s="270"/>
      <c r="CL241" s="270"/>
      <c r="CM241" s="270"/>
      <c r="CN241" s="270"/>
      <c r="CO241" s="270"/>
      <c r="CP241" s="270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  <c r="CE242" s="244"/>
      <c r="CF242" s="244"/>
      <c r="CG242" s="270"/>
      <c r="CH242" s="270"/>
      <c r="CI242" s="270"/>
      <c r="CJ242" s="270"/>
      <c r="CK242" s="270"/>
      <c r="CL242" s="270"/>
      <c r="CM242" s="270"/>
      <c r="CN242" s="270"/>
      <c r="CO242" s="270"/>
      <c r="CP242" s="270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  <c r="CE243" s="244"/>
      <c r="CF243" s="244"/>
      <c r="CG243" s="270"/>
      <c r="CH243" s="270"/>
      <c r="CI243" s="270"/>
      <c r="CJ243" s="270"/>
      <c r="CK243" s="270"/>
      <c r="CL243" s="270"/>
      <c r="CM243" s="270"/>
      <c r="CN243" s="270"/>
      <c r="CO243" s="270"/>
      <c r="CP243" s="270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  <c r="CE244" s="244"/>
      <c r="CF244" s="244"/>
      <c r="CG244" s="270"/>
      <c r="CH244" s="270"/>
      <c r="CI244" s="270"/>
      <c r="CJ244" s="270"/>
      <c r="CK244" s="270"/>
      <c r="CL244" s="270"/>
      <c r="CM244" s="270"/>
      <c r="CN244" s="270"/>
      <c r="CO244" s="270"/>
      <c r="CP244" s="270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  <c r="CE245" s="244"/>
      <c r="CF245" s="244"/>
      <c r="CG245" s="270"/>
      <c r="CH245" s="270"/>
      <c r="CI245" s="270"/>
      <c r="CJ245" s="270"/>
      <c r="CK245" s="270"/>
      <c r="CL245" s="270"/>
      <c r="CM245" s="270"/>
      <c r="CN245" s="270"/>
      <c r="CO245" s="270"/>
      <c r="CP245" s="270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  <c r="CE246" s="244"/>
      <c r="CF246" s="244"/>
      <c r="CG246" s="270"/>
      <c r="CH246" s="270"/>
      <c r="CI246" s="270"/>
      <c r="CJ246" s="270"/>
      <c r="CK246" s="270"/>
      <c r="CL246" s="270"/>
      <c r="CM246" s="270"/>
      <c r="CN246" s="270"/>
      <c r="CO246" s="270"/>
      <c r="CP246" s="270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  <c r="CE247" s="244"/>
      <c r="CF247" s="244"/>
      <c r="CG247" s="270"/>
      <c r="CH247" s="270"/>
      <c r="CI247" s="270"/>
      <c r="CJ247" s="270"/>
      <c r="CK247" s="270"/>
      <c r="CL247" s="270"/>
      <c r="CM247" s="270"/>
      <c r="CN247" s="270"/>
      <c r="CO247" s="270"/>
      <c r="CP247" s="270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  <c r="CE248" s="244"/>
      <c r="CF248" s="244"/>
      <c r="CG248" s="270"/>
      <c r="CH248" s="270"/>
      <c r="CI248" s="270"/>
      <c r="CJ248" s="270"/>
      <c r="CK248" s="270"/>
      <c r="CL248" s="270"/>
      <c r="CM248" s="270"/>
      <c r="CN248" s="270"/>
      <c r="CO248" s="270"/>
      <c r="CP248" s="270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  <c r="CE249" s="244"/>
      <c r="CF249" s="244"/>
      <c r="CG249" s="270"/>
      <c r="CH249" s="270"/>
      <c r="CI249" s="270"/>
      <c r="CJ249" s="270"/>
      <c r="CK249" s="270"/>
      <c r="CL249" s="270"/>
      <c r="CM249" s="270"/>
      <c r="CN249" s="270"/>
      <c r="CO249" s="270"/>
      <c r="CP249" s="270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  <c r="CE250" s="244"/>
      <c r="CF250" s="244"/>
      <c r="CG250" s="270"/>
      <c r="CH250" s="270"/>
      <c r="CI250" s="270"/>
      <c r="CJ250" s="270"/>
      <c r="CK250" s="270"/>
      <c r="CL250" s="270"/>
      <c r="CM250" s="270"/>
      <c r="CN250" s="270"/>
      <c r="CO250" s="270"/>
      <c r="CP250" s="270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  <c r="CE251" s="244"/>
      <c r="CF251" s="244"/>
      <c r="CG251" s="270"/>
      <c r="CH251" s="270"/>
      <c r="CI251" s="270"/>
      <c r="CJ251" s="270"/>
      <c r="CK251" s="270"/>
      <c r="CL251" s="270"/>
      <c r="CM251" s="270"/>
      <c r="CN251" s="270"/>
      <c r="CO251" s="270"/>
      <c r="CP251" s="270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  <c r="CE252" s="244"/>
      <c r="CF252" s="244"/>
      <c r="CG252" s="270"/>
      <c r="CH252" s="270"/>
      <c r="CI252" s="270"/>
      <c r="CJ252" s="270"/>
      <c r="CK252" s="270"/>
      <c r="CL252" s="270"/>
      <c r="CM252" s="270"/>
      <c r="CN252" s="270"/>
      <c r="CO252" s="270"/>
      <c r="CP252" s="270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  <c r="CE253" s="244"/>
      <c r="CF253" s="244"/>
      <c r="CG253" s="270"/>
      <c r="CH253" s="270"/>
      <c r="CI253" s="270"/>
      <c r="CJ253" s="270"/>
      <c r="CK253" s="270"/>
      <c r="CL253" s="270"/>
      <c r="CM253" s="270"/>
      <c r="CN253" s="270"/>
      <c r="CO253" s="270"/>
      <c r="CP253" s="270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  <c r="CE254" s="244"/>
      <c r="CF254" s="244"/>
      <c r="CG254" s="270"/>
      <c r="CH254" s="270"/>
      <c r="CI254" s="270"/>
      <c r="CJ254" s="270"/>
      <c r="CK254" s="270"/>
      <c r="CL254" s="270"/>
      <c r="CM254" s="270"/>
      <c r="CN254" s="270"/>
      <c r="CO254" s="270"/>
      <c r="CP254" s="270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  <c r="CE255" s="244"/>
      <c r="CF255" s="244"/>
      <c r="CG255" s="270"/>
      <c r="CH255" s="270"/>
      <c r="CI255" s="270"/>
      <c r="CJ255" s="270"/>
      <c r="CK255" s="270"/>
      <c r="CL255" s="270"/>
      <c r="CM255" s="270"/>
      <c r="CN255" s="270"/>
      <c r="CO255" s="270"/>
      <c r="CP255" s="270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  <c r="CE256" s="244"/>
      <c r="CF256" s="244"/>
      <c r="CG256" s="270"/>
      <c r="CH256" s="270"/>
      <c r="CI256" s="270"/>
      <c r="CJ256" s="270"/>
      <c r="CK256" s="270"/>
      <c r="CL256" s="270"/>
      <c r="CM256" s="270"/>
      <c r="CN256" s="270"/>
      <c r="CO256" s="270"/>
      <c r="CP256" s="270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  <c r="CE257" s="244"/>
      <c r="CF257" s="244"/>
      <c r="CG257" s="270"/>
      <c r="CH257" s="270"/>
      <c r="CI257" s="270"/>
      <c r="CJ257" s="270"/>
      <c r="CK257" s="270"/>
      <c r="CL257" s="270"/>
      <c r="CM257" s="270"/>
      <c r="CN257" s="270"/>
      <c r="CO257" s="270"/>
      <c r="CP257" s="270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  <c r="CE258" s="244"/>
      <c r="CF258" s="244"/>
      <c r="CG258" s="270"/>
      <c r="CH258" s="270"/>
      <c r="CI258" s="270"/>
      <c r="CJ258" s="270"/>
      <c r="CK258" s="270"/>
      <c r="CL258" s="270"/>
      <c r="CM258" s="270"/>
      <c r="CN258" s="270"/>
      <c r="CO258" s="270"/>
      <c r="CP258" s="270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  <c r="CE259" s="244"/>
      <c r="CF259" s="244"/>
      <c r="CG259" s="270"/>
      <c r="CH259" s="270"/>
      <c r="CI259" s="270"/>
      <c r="CJ259" s="270"/>
      <c r="CK259" s="270"/>
      <c r="CL259" s="270"/>
      <c r="CM259" s="270"/>
      <c r="CN259" s="270"/>
      <c r="CO259" s="270"/>
      <c r="CP259" s="270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  <c r="CE260" s="244"/>
      <c r="CF260" s="244"/>
      <c r="CG260" s="270"/>
      <c r="CH260" s="270"/>
      <c r="CI260" s="270"/>
      <c r="CJ260" s="270"/>
      <c r="CK260" s="270"/>
      <c r="CL260" s="270"/>
      <c r="CM260" s="270"/>
      <c r="CN260" s="270"/>
      <c r="CO260" s="270"/>
      <c r="CP260" s="270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  <c r="CE261" s="244"/>
      <c r="CF261" s="244"/>
      <c r="CG261" s="270"/>
      <c r="CH261" s="270"/>
      <c r="CI261" s="270"/>
      <c r="CJ261" s="270"/>
      <c r="CK261" s="270"/>
      <c r="CL261" s="270"/>
      <c r="CM261" s="270"/>
      <c r="CN261" s="270"/>
      <c r="CO261" s="270"/>
      <c r="CP261" s="270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  <c r="CE262" s="244"/>
      <c r="CF262" s="244"/>
      <c r="CG262" s="270"/>
      <c r="CH262" s="270"/>
      <c r="CI262" s="270"/>
      <c r="CJ262" s="270"/>
      <c r="CK262" s="270"/>
      <c r="CL262" s="270"/>
      <c r="CM262" s="270"/>
      <c r="CN262" s="270"/>
      <c r="CO262" s="270"/>
      <c r="CP262" s="270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  <c r="CE263" s="244"/>
      <c r="CF263" s="244"/>
      <c r="CG263" s="270"/>
      <c r="CH263" s="270"/>
      <c r="CI263" s="270"/>
      <c r="CJ263" s="270"/>
      <c r="CK263" s="270"/>
      <c r="CL263" s="270"/>
      <c r="CM263" s="270"/>
      <c r="CN263" s="270"/>
      <c r="CO263" s="270"/>
      <c r="CP263" s="270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  <c r="CE264" s="244"/>
      <c r="CF264" s="244"/>
      <c r="CG264" s="270"/>
      <c r="CH264" s="270"/>
      <c r="CI264" s="270"/>
      <c r="CJ264" s="270"/>
      <c r="CK264" s="270"/>
      <c r="CL264" s="270"/>
      <c r="CM264" s="270"/>
      <c r="CN264" s="270"/>
      <c r="CO264" s="270"/>
      <c r="CP264" s="270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  <c r="CE265" s="244"/>
      <c r="CF265" s="244"/>
      <c r="CG265" s="270"/>
      <c r="CH265" s="270"/>
      <c r="CI265" s="270"/>
      <c r="CJ265" s="270"/>
      <c r="CK265" s="270"/>
      <c r="CL265" s="270"/>
      <c r="CM265" s="270"/>
      <c r="CN265" s="270"/>
      <c r="CO265" s="270"/>
      <c r="CP265" s="270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  <c r="CE266" s="244"/>
      <c r="CF266" s="244"/>
      <c r="CG266" s="270"/>
      <c r="CH266" s="270"/>
      <c r="CI266" s="270"/>
      <c r="CJ266" s="270"/>
      <c r="CK266" s="270"/>
      <c r="CL266" s="270"/>
      <c r="CM266" s="270"/>
      <c r="CN266" s="270"/>
      <c r="CO266" s="270"/>
      <c r="CP266" s="270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  <c r="CE267" s="244"/>
      <c r="CF267" s="244"/>
      <c r="CG267" s="270"/>
      <c r="CH267" s="270"/>
      <c r="CI267" s="270"/>
      <c r="CJ267" s="270"/>
      <c r="CK267" s="270"/>
      <c r="CL267" s="270"/>
      <c r="CM267" s="270"/>
      <c r="CN267" s="270"/>
      <c r="CO267" s="270"/>
      <c r="CP267" s="270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  <c r="CE268" s="244"/>
      <c r="CF268" s="244"/>
      <c r="CG268" s="270"/>
      <c r="CH268" s="270"/>
      <c r="CI268" s="270"/>
      <c r="CJ268" s="270"/>
      <c r="CK268" s="270"/>
      <c r="CL268" s="270"/>
      <c r="CM268" s="270"/>
      <c r="CN268" s="270"/>
      <c r="CO268" s="270"/>
      <c r="CP268" s="270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  <c r="CE269" s="244"/>
      <c r="CF269" s="244"/>
      <c r="CG269" s="270"/>
      <c r="CH269" s="270"/>
      <c r="CI269" s="270"/>
      <c r="CJ269" s="270"/>
      <c r="CK269" s="270"/>
      <c r="CL269" s="270"/>
      <c r="CM269" s="270"/>
      <c r="CN269" s="270"/>
      <c r="CO269" s="270"/>
      <c r="CP269" s="270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  <c r="CE270" s="244"/>
      <c r="CF270" s="244"/>
      <c r="CG270" s="270"/>
      <c r="CH270" s="270"/>
      <c r="CI270" s="270"/>
      <c r="CJ270" s="270"/>
      <c r="CK270" s="270"/>
      <c r="CL270" s="270"/>
      <c r="CM270" s="270"/>
      <c r="CN270" s="270"/>
      <c r="CO270" s="270"/>
      <c r="CP270" s="270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  <c r="CE271" s="244"/>
      <c r="CF271" s="244"/>
      <c r="CG271" s="270"/>
      <c r="CH271" s="270"/>
      <c r="CI271" s="270"/>
      <c r="CJ271" s="270"/>
      <c r="CK271" s="270"/>
      <c r="CL271" s="270"/>
      <c r="CM271" s="270"/>
      <c r="CN271" s="270"/>
      <c r="CO271" s="270"/>
      <c r="CP271" s="270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  <c r="CE272" s="244"/>
      <c r="CF272" s="244"/>
      <c r="CG272" s="270"/>
      <c r="CH272" s="270"/>
      <c r="CI272" s="270"/>
      <c r="CJ272" s="270"/>
      <c r="CK272" s="270"/>
      <c r="CL272" s="270"/>
      <c r="CM272" s="270"/>
      <c r="CN272" s="270"/>
      <c r="CO272" s="270"/>
      <c r="CP272" s="270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  <c r="CE273" s="244"/>
      <c r="CF273" s="244"/>
      <c r="CG273" s="270"/>
      <c r="CH273" s="270"/>
      <c r="CI273" s="270"/>
      <c r="CJ273" s="270"/>
      <c r="CK273" s="270"/>
      <c r="CL273" s="270"/>
      <c r="CM273" s="270"/>
      <c r="CN273" s="270"/>
      <c r="CO273" s="270"/>
      <c r="CP273" s="270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  <c r="CE274" s="244"/>
      <c r="CF274" s="244"/>
      <c r="CG274" s="270"/>
      <c r="CH274" s="270"/>
      <c r="CI274" s="270"/>
      <c r="CJ274" s="270"/>
      <c r="CK274" s="270"/>
      <c r="CL274" s="270"/>
      <c r="CM274" s="270"/>
      <c r="CN274" s="270"/>
      <c r="CO274" s="270"/>
      <c r="CP274" s="270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  <c r="CE275" s="244"/>
      <c r="CF275" s="244"/>
      <c r="CG275" s="270"/>
      <c r="CH275" s="270"/>
      <c r="CI275" s="270"/>
      <c r="CJ275" s="270"/>
      <c r="CK275" s="270"/>
      <c r="CL275" s="270"/>
      <c r="CM275" s="270"/>
      <c r="CN275" s="270"/>
      <c r="CO275" s="270"/>
      <c r="CP275" s="270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  <c r="CE276" s="244"/>
      <c r="CF276" s="244"/>
      <c r="CG276" s="270"/>
      <c r="CH276" s="270"/>
      <c r="CI276" s="270"/>
      <c r="CJ276" s="270"/>
      <c r="CK276" s="270"/>
      <c r="CL276" s="270"/>
      <c r="CM276" s="270"/>
      <c r="CN276" s="270"/>
      <c r="CO276" s="270"/>
      <c r="CP276" s="270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  <c r="CE277" s="244"/>
      <c r="CF277" s="244"/>
      <c r="CG277" s="270"/>
      <c r="CH277" s="270"/>
      <c r="CI277" s="270"/>
      <c r="CJ277" s="270"/>
      <c r="CK277" s="270"/>
      <c r="CL277" s="270"/>
      <c r="CM277" s="270"/>
      <c r="CN277" s="270"/>
      <c r="CO277" s="270"/>
      <c r="CP277" s="270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  <c r="CE278" s="244"/>
      <c r="CF278" s="244"/>
      <c r="CG278" s="270"/>
      <c r="CH278" s="270"/>
      <c r="CI278" s="270"/>
      <c r="CJ278" s="270"/>
      <c r="CK278" s="270"/>
      <c r="CL278" s="270"/>
      <c r="CM278" s="270"/>
      <c r="CN278" s="270"/>
      <c r="CO278" s="270"/>
      <c r="CP278" s="270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  <c r="CE279" s="244"/>
      <c r="CF279" s="244"/>
      <c r="CG279" s="270"/>
      <c r="CH279" s="270"/>
      <c r="CI279" s="270"/>
      <c r="CJ279" s="270"/>
      <c r="CK279" s="270"/>
      <c r="CL279" s="270"/>
      <c r="CM279" s="270"/>
      <c r="CN279" s="270"/>
      <c r="CO279" s="270"/>
      <c r="CP279" s="270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  <c r="CE280" s="244"/>
      <c r="CF280" s="244"/>
      <c r="CG280" s="270"/>
      <c r="CH280" s="270"/>
      <c r="CI280" s="270"/>
      <c r="CJ280" s="270"/>
      <c r="CK280" s="270"/>
      <c r="CL280" s="270"/>
      <c r="CM280" s="270"/>
      <c r="CN280" s="270"/>
      <c r="CO280" s="270"/>
      <c r="CP280" s="270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  <c r="CE281" s="244"/>
      <c r="CF281" s="244"/>
      <c r="CG281" s="270"/>
      <c r="CH281" s="270"/>
      <c r="CI281" s="270"/>
      <c r="CJ281" s="270"/>
      <c r="CK281" s="270"/>
      <c r="CL281" s="270"/>
      <c r="CM281" s="270"/>
      <c r="CN281" s="270"/>
      <c r="CO281" s="270"/>
      <c r="CP281" s="270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  <c r="CE282" s="244"/>
      <c r="CF282" s="244"/>
      <c r="CG282" s="270"/>
      <c r="CH282" s="270"/>
      <c r="CI282" s="270"/>
      <c r="CJ282" s="270"/>
      <c r="CK282" s="270"/>
      <c r="CL282" s="270"/>
      <c r="CM282" s="270"/>
      <c r="CN282" s="270"/>
      <c r="CO282" s="270"/>
      <c r="CP282" s="270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  <c r="CE283" s="244"/>
      <c r="CF283" s="244"/>
      <c r="CG283" s="270"/>
      <c r="CH283" s="270"/>
      <c r="CI283" s="270"/>
      <c r="CJ283" s="270"/>
      <c r="CK283" s="270"/>
      <c r="CL283" s="270"/>
      <c r="CM283" s="270"/>
      <c r="CN283" s="270"/>
      <c r="CO283" s="270"/>
      <c r="CP283" s="270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  <c r="CE284" s="244"/>
      <c r="CF284" s="244"/>
      <c r="CG284" s="270"/>
      <c r="CH284" s="270"/>
      <c r="CI284" s="270"/>
      <c r="CJ284" s="270"/>
      <c r="CK284" s="270"/>
      <c r="CL284" s="270"/>
      <c r="CM284" s="270"/>
      <c r="CN284" s="270"/>
      <c r="CO284" s="270"/>
      <c r="CP284" s="270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  <c r="CE285" s="244"/>
      <c r="CF285" s="244"/>
      <c r="CG285" s="270"/>
      <c r="CH285" s="270"/>
      <c r="CI285" s="270"/>
      <c r="CJ285" s="270"/>
      <c r="CK285" s="270"/>
      <c r="CL285" s="270"/>
      <c r="CM285" s="270"/>
      <c r="CN285" s="270"/>
      <c r="CO285" s="270"/>
      <c r="CP285" s="270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  <c r="CE286" s="244"/>
      <c r="CF286" s="244"/>
      <c r="CG286" s="270"/>
      <c r="CH286" s="270"/>
      <c r="CI286" s="270"/>
      <c r="CJ286" s="270"/>
      <c r="CK286" s="270"/>
      <c r="CL286" s="270"/>
      <c r="CM286" s="270"/>
      <c r="CN286" s="270"/>
      <c r="CO286" s="270"/>
      <c r="CP286" s="270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  <c r="CE287" s="244"/>
      <c r="CF287" s="244"/>
      <c r="CG287" s="270"/>
      <c r="CH287" s="270"/>
      <c r="CI287" s="270"/>
      <c r="CJ287" s="270"/>
      <c r="CK287" s="270"/>
      <c r="CL287" s="270"/>
      <c r="CM287" s="270"/>
      <c r="CN287" s="270"/>
      <c r="CO287" s="270"/>
      <c r="CP287" s="270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  <c r="CE288" s="244"/>
      <c r="CF288" s="244"/>
      <c r="CG288" s="270"/>
      <c r="CH288" s="270"/>
      <c r="CI288" s="270"/>
      <c r="CJ288" s="270"/>
      <c r="CK288" s="270"/>
      <c r="CL288" s="270"/>
      <c r="CM288" s="270"/>
      <c r="CN288" s="270"/>
      <c r="CO288" s="270"/>
      <c r="CP288" s="270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  <c r="CE289" s="244"/>
      <c r="CF289" s="244"/>
      <c r="CG289" s="270"/>
      <c r="CH289" s="270"/>
      <c r="CI289" s="270"/>
      <c r="CJ289" s="270"/>
      <c r="CK289" s="270"/>
      <c r="CL289" s="270"/>
      <c r="CM289" s="270"/>
      <c r="CN289" s="270"/>
      <c r="CO289" s="270"/>
      <c r="CP289" s="270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  <c r="CE290" s="244"/>
      <c r="CF290" s="244"/>
      <c r="CG290" s="270"/>
      <c r="CH290" s="270"/>
      <c r="CI290" s="270"/>
      <c r="CJ290" s="270"/>
      <c r="CK290" s="270"/>
      <c r="CL290" s="270"/>
      <c r="CM290" s="270"/>
      <c r="CN290" s="270"/>
      <c r="CO290" s="270"/>
      <c r="CP290" s="270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  <c r="CE291" s="244"/>
      <c r="CF291" s="244"/>
      <c r="CG291" s="270"/>
      <c r="CH291" s="270"/>
      <c r="CI291" s="270"/>
      <c r="CJ291" s="270"/>
      <c r="CK291" s="270"/>
      <c r="CL291" s="270"/>
      <c r="CM291" s="270"/>
      <c r="CN291" s="270"/>
      <c r="CO291" s="270"/>
      <c r="CP291" s="270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  <c r="CE292" s="244"/>
      <c r="CF292" s="244"/>
      <c r="CG292" s="270"/>
      <c r="CH292" s="270"/>
      <c r="CI292" s="270"/>
      <c r="CJ292" s="270"/>
      <c r="CK292" s="270"/>
      <c r="CL292" s="270"/>
      <c r="CM292" s="270"/>
      <c r="CN292" s="270"/>
      <c r="CO292" s="270"/>
      <c r="CP292" s="270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  <c r="CE293" s="244"/>
      <c r="CF293" s="244"/>
      <c r="CG293" s="270"/>
      <c r="CH293" s="270"/>
      <c r="CI293" s="270"/>
      <c r="CJ293" s="270"/>
      <c r="CK293" s="270"/>
      <c r="CL293" s="270"/>
      <c r="CM293" s="270"/>
      <c r="CN293" s="270"/>
      <c r="CO293" s="270"/>
      <c r="CP293" s="270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  <c r="CE294" s="244"/>
      <c r="CF294" s="244"/>
      <c r="CG294" s="270"/>
      <c r="CH294" s="270"/>
      <c r="CI294" s="270"/>
      <c r="CJ294" s="270"/>
      <c r="CK294" s="270"/>
      <c r="CL294" s="270"/>
      <c r="CM294" s="270"/>
      <c r="CN294" s="270"/>
      <c r="CO294" s="270"/>
      <c r="CP294" s="270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  <c r="CE295" s="244"/>
      <c r="CF295" s="244"/>
      <c r="CG295" s="270"/>
      <c r="CH295" s="270"/>
      <c r="CI295" s="270"/>
      <c r="CJ295" s="270"/>
      <c r="CK295" s="270"/>
      <c r="CL295" s="270"/>
      <c r="CM295" s="270"/>
      <c r="CN295" s="270"/>
      <c r="CO295" s="270"/>
      <c r="CP295" s="270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  <c r="CE296" s="244"/>
      <c r="CF296" s="244"/>
      <c r="CG296" s="270"/>
      <c r="CH296" s="270"/>
      <c r="CI296" s="270"/>
      <c r="CJ296" s="270"/>
      <c r="CK296" s="270"/>
      <c r="CL296" s="270"/>
      <c r="CM296" s="270"/>
      <c r="CN296" s="270"/>
      <c r="CO296" s="270"/>
      <c r="CP296" s="270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  <c r="CE297" s="244"/>
      <c r="CF297" s="244"/>
      <c r="CG297" s="270"/>
      <c r="CH297" s="270"/>
      <c r="CI297" s="270"/>
      <c r="CJ297" s="270"/>
      <c r="CK297" s="270"/>
      <c r="CL297" s="270"/>
      <c r="CM297" s="270"/>
      <c r="CN297" s="270"/>
      <c r="CO297" s="270"/>
      <c r="CP297" s="270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  <c r="CE298" s="244"/>
      <c r="CF298" s="244"/>
      <c r="CG298" s="270"/>
      <c r="CH298" s="270"/>
      <c r="CI298" s="270"/>
      <c r="CJ298" s="270"/>
      <c r="CK298" s="270"/>
      <c r="CL298" s="270"/>
      <c r="CM298" s="270"/>
      <c r="CN298" s="270"/>
      <c r="CO298" s="270"/>
      <c r="CP298" s="270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  <c r="CE299" s="244"/>
      <c r="CF299" s="244"/>
      <c r="CG299" s="270"/>
      <c r="CH299" s="270"/>
      <c r="CI299" s="270"/>
      <c r="CJ299" s="270"/>
      <c r="CK299" s="270"/>
      <c r="CL299" s="270"/>
      <c r="CM299" s="270"/>
      <c r="CN299" s="270"/>
      <c r="CO299" s="270"/>
      <c r="CP299" s="270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  <c r="CE300" s="244"/>
      <c r="CF300" s="244"/>
      <c r="CG300" s="270"/>
      <c r="CH300" s="270"/>
      <c r="CI300" s="270"/>
      <c r="CJ300" s="270"/>
      <c r="CK300" s="270"/>
      <c r="CL300" s="270"/>
      <c r="CM300" s="270"/>
      <c r="CN300" s="270"/>
      <c r="CO300" s="270"/>
      <c r="CP300" s="270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  <c r="CE301" s="244"/>
      <c r="CF301" s="244"/>
      <c r="CG301" s="270"/>
      <c r="CH301" s="270"/>
      <c r="CI301" s="270"/>
      <c r="CJ301" s="270"/>
      <c r="CK301" s="270"/>
      <c r="CL301" s="270"/>
      <c r="CM301" s="270"/>
      <c r="CN301" s="270"/>
      <c r="CO301" s="270"/>
      <c r="CP301" s="270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  <c r="CE302" s="244"/>
      <c r="CF302" s="244"/>
      <c r="CG302" s="270"/>
      <c r="CH302" s="270"/>
      <c r="CI302" s="270"/>
      <c r="CJ302" s="270"/>
      <c r="CK302" s="270"/>
      <c r="CL302" s="270"/>
      <c r="CM302" s="270"/>
      <c r="CN302" s="270"/>
      <c r="CO302" s="270"/>
      <c r="CP302" s="270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  <c r="CE303" s="244"/>
      <c r="CF303" s="244"/>
      <c r="CG303" s="270"/>
      <c r="CH303" s="270"/>
      <c r="CI303" s="270"/>
      <c r="CJ303" s="270"/>
      <c r="CK303" s="270"/>
      <c r="CL303" s="270"/>
      <c r="CM303" s="270"/>
      <c r="CN303" s="270"/>
      <c r="CO303" s="270"/>
      <c r="CP303" s="270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  <c r="CE304" s="244"/>
      <c r="CF304" s="244"/>
      <c r="CG304" s="270"/>
      <c r="CH304" s="270"/>
      <c r="CI304" s="270"/>
      <c r="CJ304" s="270"/>
      <c r="CK304" s="270"/>
      <c r="CL304" s="270"/>
      <c r="CM304" s="270"/>
      <c r="CN304" s="270"/>
      <c r="CO304" s="270"/>
      <c r="CP304" s="270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  <c r="CE305" s="244"/>
      <c r="CF305" s="244"/>
      <c r="CG305" s="270"/>
      <c r="CH305" s="270"/>
      <c r="CI305" s="270"/>
      <c r="CJ305" s="270"/>
      <c r="CK305" s="270"/>
      <c r="CL305" s="270"/>
      <c r="CM305" s="270"/>
      <c r="CN305" s="270"/>
      <c r="CO305" s="270"/>
      <c r="CP305" s="270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  <c r="CE306" s="244"/>
      <c r="CF306" s="244"/>
      <c r="CG306" s="270"/>
      <c r="CH306" s="270"/>
      <c r="CI306" s="270"/>
      <c r="CJ306" s="270"/>
      <c r="CK306" s="270"/>
      <c r="CL306" s="270"/>
      <c r="CM306" s="270"/>
      <c r="CN306" s="270"/>
      <c r="CO306" s="270"/>
      <c r="CP306" s="270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  <c r="CE307" s="244"/>
      <c r="CF307" s="244"/>
      <c r="CG307" s="270"/>
      <c r="CH307" s="270"/>
      <c r="CI307" s="270"/>
      <c r="CJ307" s="270"/>
      <c r="CK307" s="270"/>
      <c r="CL307" s="270"/>
      <c r="CM307" s="270"/>
      <c r="CN307" s="270"/>
      <c r="CO307" s="270"/>
      <c r="CP307" s="270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  <c r="CE308" s="244"/>
      <c r="CF308" s="244"/>
      <c r="CG308" s="270"/>
      <c r="CH308" s="270"/>
      <c r="CI308" s="270"/>
      <c r="CJ308" s="270"/>
      <c r="CK308" s="270"/>
      <c r="CL308" s="270"/>
      <c r="CM308" s="270"/>
      <c r="CN308" s="270"/>
      <c r="CO308" s="270"/>
      <c r="CP308" s="270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  <c r="CE309" s="244"/>
      <c r="CF309" s="244"/>
      <c r="CG309" s="270"/>
      <c r="CH309" s="270"/>
      <c r="CI309" s="270"/>
      <c r="CJ309" s="270"/>
      <c r="CK309" s="270"/>
      <c r="CL309" s="270"/>
      <c r="CM309" s="270"/>
      <c r="CN309" s="270"/>
      <c r="CO309" s="270"/>
      <c r="CP309" s="270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  <c r="CE310" s="244"/>
      <c r="CF310" s="244"/>
      <c r="CG310" s="270"/>
      <c r="CH310" s="270"/>
      <c r="CI310" s="270"/>
      <c r="CJ310" s="270"/>
      <c r="CK310" s="270"/>
      <c r="CL310" s="270"/>
      <c r="CM310" s="270"/>
      <c r="CN310" s="270"/>
      <c r="CO310" s="270"/>
      <c r="CP310" s="270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  <c r="CE311" s="244"/>
      <c r="CF311" s="244"/>
      <c r="CG311" s="270"/>
      <c r="CH311" s="270"/>
      <c r="CI311" s="270"/>
      <c r="CJ311" s="270"/>
      <c r="CK311" s="270"/>
      <c r="CL311" s="270"/>
      <c r="CM311" s="270"/>
      <c r="CN311" s="270"/>
      <c r="CO311" s="270"/>
      <c r="CP311" s="270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  <c r="CE312" s="244"/>
      <c r="CF312" s="244"/>
      <c r="CG312" s="270"/>
      <c r="CH312" s="270"/>
      <c r="CI312" s="270"/>
      <c r="CJ312" s="270"/>
      <c r="CK312" s="270"/>
      <c r="CL312" s="270"/>
      <c r="CM312" s="270"/>
      <c r="CN312" s="270"/>
      <c r="CO312" s="270"/>
      <c r="CP312" s="270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  <c r="CE313" s="244"/>
      <c r="CF313" s="244"/>
      <c r="CG313" s="270"/>
      <c r="CH313" s="270"/>
      <c r="CI313" s="270"/>
      <c r="CJ313" s="270"/>
      <c r="CK313" s="270"/>
      <c r="CL313" s="270"/>
      <c r="CM313" s="270"/>
      <c r="CN313" s="270"/>
      <c r="CO313" s="270"/>
      <c r="CP313" s="270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  <c r="CE314" s="244"/>
      <c r="CF314" s="244"/>
      <c r="CG314" s="270"/>
      <c r="CH314" s="270"/>
      <c r="CI314" s="270"/>
      <c r="CJ314" s="270"/>
      <c r="CK314" s="270"/>
      <c r="CL314" s="270"/>
      <c r="CM314" s="270"/>
      <c r="CN314" s="270"/>
      <c r="CO314" s="270"/>
      <c r="CP314" s="270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  <c r="CE315" s="244"/>
      <c r="CF315" s="244"/>
      <c r="CG315" s="270"/>
      <c r="CH315" s="270"/>
      <c r="CI315" s="270"/>
      <c r="CJ315" s="270"/>
      <c r="CK315" s="270"/>
      <c r="CL315" s="270"/>
      <c r="CM315" s="270"/>
      <c r="CN315" s="270"/>
      <c r="CO315" s="270"/>
      <c r="CP315" s="270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  <c r="CE316" s="244"/>
      <c r="CF316" s="244"/>
      <c r="CG316" s="270"/>
      <c r="CH316" s="270"/>
      <c r="CI316" s="270"/>
      <c r="CJ316" s="270"/>
      <c r="CK316" s="270"/>
      <c r="CL316" s="270"/>
      <c r="CM316" s="270"/>
      <c r="CN316" s="270"/>
      <c r="CO316" s="270"/>
      <c r="CP316" s="270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  <c r="CE317" s="244"/>
      <c r="CF317" s="244"/>
      <c r="CG317" s="270"/>
      <c r="CH317" s="270"/>
      <c r="CI317" s="270"/>
      <c r="CJ317" s="270"/>
      <c r="CK317" s="270"/>
      <c r="CL317" s="270"/>
      <c r="CM317" s="270"/>
      <c r="CN317" s="270"/>
      <c r="CO317" s="270"/>
      <c r="CP317" s="270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  <c r="CE318" s="244"/>
      <c r="CF318" s="244"/>
      <c r="CG318" s="270"/>
      <c r="CH318" s="270"/>
      <c r="CI318" s="270"/>
      <c r="CJ318" s="270"/>
      <c r="CK318" s="270"/>
      <c r="CL318" s="270"/>
      <c r="CM318" s="270"/>
      <c r="CN318" s="270"/>
      <c r="CO318" s="270"/>
      <c r="CP318" s="270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  <c r="CE319" s="244"/>
      <c r="CF319" s="244"/>
      <c r="CG319" s="270"/>
      <c r="CH319" s="270"/>
      <c r="CI319" s="270"/>
      <c r="CJ319" s="270"/>
      <c r="CK319" s="270"/>
      <c r="CL319" s="270"/>
      <c r="CM319" s="270"/>
      <c r="CN319" s="270"/>
      <c r="CO319" s="270"/>
      <c r="CP319" s="270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  <c r="CE320" s="244"/>
      <c r="CF320" s="244"/>
      <c r="CG320" s="270"/>
      <c r="CH320" s="270"/>
      <c r="CI320" s="270"/>
      <c r="CJ320" s="270"/>
      <c r="CK320" s="270"/>
      <c r="CL320" s="270"/>
      <c r="CM320" s="270"/>
      <c r="CN320" s="270"/>
      <c r="CO320" s="270"/>
      <c r="CP320" s="270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  <c r="CE321" s="244"/>
      <c r="CF321" s="244"/>
      <c r="CG321" s="270"/>
      <c r="CH321" s="270"/>
      <c r="CI321" s="270"/>
      <c r="CJ321" s="270"/>
      <c r="CK321" s="270"/>
      <c r="CL321" s="270"/>
      <c r="CM321" s="270"/>
      <c r="CN321" s="270"/>
      <c r="CO321" s="270"/>
      <c r="CP321" s="270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  <c r="CE322" s="244"/>
      <c r="CF322" s="244"/>
      <c r="CG322" s="270"/>
      <c r="CH322" s="270"/>
      <c r="CI322" s="270"/>
      <c r="CJ322" s="270"/>
      <c r="CK322" s="270"/>
      <c r="CL322" s="270"/>
      <c r="CM322" s="270"/>
      <c r="CN322" s="270"/>
      <c r="CO322" s="270"/>
      <c r="CP322" s="270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  <c r="CE323" s="244"/>
      <c r="CF323" s="244"/>
      <c r="CG323" s="270"/>
      <c r="CH323" s="270"/>
      <c r="CI323" s="270"/>
      <c r="CJ323" s="270"/>
      <c r="CK323" s="270"/>
      <c r="CL323" s="270"/>
      <c r="CM323" s="270"/>
      <c r="CN323" s="270"/>
      <c r="CO323" s="270"/>
      <c r="CP323" s="270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  <c r="CE324" s="244"/>
      <c r="CF324" s="244"/>
      <c r="CG324" s="270"/>
      <c r="CH324" s="270"/>
      <c r="CI324" s="270"/>
      <c r="CJ324" s="270"/>
      <c r="CK324" s="270"/>
      <c r="CL324" s="270"/>
      <c r="CM324" s="270"/>
      <c r="CN324" s="270"/>
      <c r="CO324" s="270"/>
      <c r="CP324" s="270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  <c r="CE325" s="244"/>
      <c r="CF325" s="244"/>
      <c r="CG325" s="270"/>
      <c r="CH325" s="270"/>
      <c r="CI325" s="270"/>
      <c r="CJ325" s="270"/>
      <c r="CK325" s="270"/>
      <c r="CL325" s="270"/>
      <c r="CM325" s="270"/>
      <c r="CN325" s="270"/>
      <c r="CO325" s="270"/>
      <c r="CP325" s="270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  <c r="CE326" s="244"/>
      <c r="CF326" s="244"/>
      <c r="CG326" s="270"/>
      <c r="CH326" s="270"/>
      <c r="CI326" s="270"/>
      <c r="CJ326" s="270"/>
      <c r="CK326" s="270"/>
      <c r="CL326" s="270"/>
      <c r="CM326" s="270"/>
      <c r="CN326" s="270"/>
      <c r="CO326" s="270"/>
      <c r="CP326" s="270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  <c r="CE327" s="244"/>
      <c r="CF327" s="244"/>
      <c r="CG327" s="270"/>
      <c r="CH327" s="270"/>
      <c r="CI327" s="270"/>
      <c r="CJ327" s="270"/>
      <c r="CK327" s="270"/>
      <c r="CL327" s="270"/>
      <c r="CM327" s="270"/>
      <c r="CN327" s="270"/>
      <c r="CO327" s="270"/>
      <c r="CP327" s="270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  <c r="CE328" s="244"/>
      <c r="CF328" s="244"/>
      <c r="CG328" s="270"/>
      <c r="CH328" s="270"/>
      <c r="CI328" s="270"/>
      <c r="CJ328" s="270"/>
      <c r="CK328" s="270"/>
      <c r="CL328" s="270"/>
      <c r="CM328" s="270"/>
      <c r="CN328" s="270"/>
      <c r="CO328" s="270"/>
      <c r="CP328" s="270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  <c r="CE329" s="244"/>
      <c r="CF329" s="244"/>
      <c r="CG329" s="270"/>
      <c r="CH329" s="270"/>
      <c r="CI329" s="270"/>
      <c r="CJ329" s="270"/>
      <c r="CK329" s="270"/>
      <c r="CL329" s="270"/>
      <c r="CM329" s="270"/>
      <c r="CN329" s="270"/>
      <c r="CO329" s="270"/>
      <c r="CP329" s="270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  <c r="CE330" s="244"/>
      <c r="CF330" s="244"/>
      <c r="CG330" s="270"/>
      <c r="CH330" s="270"/>
      <c r="CI330" s="270"/>
      <c r="CJ330" s="270"/>
      <c r="CK330" s="270"/>
      <c r="CL330" s="270"/>
      <c r="CM330" s="270"/>
      <c r="CN330" s="270"/>
      <c r="CO330" s="270"/>
      <c r="CP330" s="270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  <c r="CE331" s="244"/>
      <c r="CF331" s="244"/>
      <c r="CG331" s="270"/>
      <c r="CH331" s="270"/>
      <c r="CI331" s="270"/>
      <c r="CJ331" s="270"/>
      <c r="CK331" s="270"/>
      <c r="CL331" s="270"/>
      <c r="CM331" s="270"/>
      <c r="CN331" s="270"/>
      <c r="CO331" s="270"/>
      <c r="CP331" s="270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  <c r="CE332" s="244"/>
      <c r="CF332" s="244"/>
      <c r="CG332" s="270"/>
      <c r="CH332" s="270"/>
      <c r="CI332" s="270"/>
      <c r="CJ332" s="270"/>
      <c r="CK332" s="270"/>
      <c r="CL332" s="270"/>
      <c r="CM332" s="270"/>
      <c r="CN332" s="270"/>
      <c r="CO332" s="270"/>
      <c r="CP332" s="270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  <c r="CE333" s="244"/>
      <c r="CF333" s="244"/>
      <c r="CG333" s="270"/>
      <c r="CH333" s="270"/>
      <c r="CI333" s="270"/>
      <c r="CJ333" s="270"/>
      <c r="CK333" s="270"/>
      <c r="CL333" s="270"/>
      <c r="CM333" s="270"/>
      <c r="CN333" s="270"/>
      <c r="CO333" s="270"/>
      <c r="CP333" s="270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  <c r="CE334" s="244"/>
      <c r="CF334" s="244"/>
      <c r="CG334" s="270"/>
      <c r="CH334" s="270"/>
      <c r="CI334" s="270"/>
      <c r="CJ334" s="270"/>
      <c r="CK334" s="270"/>
      <c r="CL334" s="270"/>
      <c r="CM334" s="270"/>
      <c r="CN334" s="270"/>
      <c r="CO334" s="270"/>
      <c r="CP334" s="270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  <c r="CE335" s="244"/>
      <c r="CF335" s="244"/>
      <c r="CG335" s="270"/>
      <c r="CH335" s="270"/>
      <c r="CI335" s="270"/>
      <c r="CJ335" s="270"/>
      <c r="CK335" s="270"/>
      <c r="CL335" s="270"/>
      <c r="CM335" s="270"/>
      <c r="CN335" s="270"/>
      <c r="CO335" s="270"/>
      <c r="CP335" s="270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  <c r="CE336" s="244"/>
      <c r="CF336" s="244"/>
      <c r="CG336" s="270"/>
      <c r="CH336" s="270"/>
      <c r="CI336" s="270"/>
      <c r="CJ336" s="270"/>
      <c r="CK336" s="270"/>
      <c r="CL336" s="270"/>
      <c r="CM336" s="270"/>
      <c r="CN336" s="270"/>
      <c r="CO336" s="270"/>
      <c r="CP336" s="270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  <c r="CE337" s="244"/>
      <c r="CF337" s="244"/>
      <c r="CG337" s="270"/>
      <c r="CH337" s="270"/>
      <c r="CI337" s="270"/>
      <c r="CJ337" s="270"/>
      <c r="CK337" s="270"/>
      <c r="CL337" s="270"/>
      <c r="CM337" s="270"/>
      <c r="CN337" s="270"/>
      <c r="CO337" s="270"/>
      <c r="CP337" s="270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  <c r="CE338" s="244"/>
      <c r="CF338" s="244"/>
      <c r="CG338" s="270"/>
      <c r="CH338" s="270"/>
      <c r="CI338" s="270"/>
      <c r="CJ338" s="270"/>
      <c r="CK338" s="270"/>
      <c r="CL338" s="270"/>
      <c r="CM338" s="270"/>
      <c r="CN338" s="270"/>
      <c r="CO338" s="270"/>
      <c r="CP338" s="270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  <c r="CE339" s="244"/>
      <c r="CF339" s="244"/>
      <c r="CG339" s="270"/>
      <c r="CH339" s="270"/>
      <c r="CI339" s="270"/>
      <c r="CJ339" s="270"/>
      <c r="CK339" s="270"/>
      <c r="CL339" s="270"/>
      <c r="CM339" s="270"/>
      <c r="CN339" s="270"/>
      <c r="CO339" s="270"/>
      <c r="CP339" s="270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  <c r="CE340" s="244"/>
      <c r="CF340" s="244"/>
      <c r="CG340" s="270"/>
      <c r="CH340" s="270"/>
      <c r="CI340" s="270"/>
      <c r="CJ340" s="270"/>
      <c r="CK340" s="270"/>
      <c r="CL340" s="270"/>
      <c r="CM340" s="270"/>
      <c r="CN340" s="270"/>
      <c r="CO340" s="270"/>
      <c r="CP340" s="270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  <c r="CE341" s="244"/>
      <c r="CF341" s="244"/>
      <c r="CG341" s="270"/>
      <c r="CH341" s="270"/>
      <c r="CI341" s="270"/>
      <c r="CJ341" s="270"/>
      <c r="CK341" s="270"/>
      <c r="CL341" s="270"/>
      <c r="CM341" s="270"/>
      <c r="CN341" s="270"/>
      <c r="CO341" s="270"/>
      <c r="CP341" s="270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  <c r="CE342" s="244"/>
      <c r="CF342" s="244"/>
      <c r="CG342" s="270"/>
      <c r="CH342" s="270"/>
      <c r="CI342" s="270"/>
      <c r="CJ342" s="270"/>
      <c r="CK342" s="270"/>
      <c r="CL342" s="270"/>
      <c r="CM342" s="270"/>
      <c r="CN342" s="270"/>
      <c r="CO342" s="270"/>
      <c r="CP342" s="270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  <c r="CE343" s="244"/>
      <c r="CF343" s="244"/>
      <c r="CG343" s="270"/>
      <c r="CH343" s="270"/>
      <c r="CI343" s="270"/>
      <c r="CJ343" s="270"/>
      <c r="CK343" s="270"/>
      <c r="CL343" s="270"/>
      <c r="CM343" s="270"/>
      <c r="CN343" s="270"/>
      <c r="CO343" s="270"/>
      <c r="CP343" s="270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  <c r="CE344" s="244"/>
      <c r="CF344" s="244"/>
      <c r="CG344" s="270"/>
      <c r="CH344" s="270"/>
      <c r="CI344" s="270"/>
      <c r="CJ344" s="270"/>
      <c r="CK344" s="270"/>
      <c r="CL344" s="270"/>
      <c r="CM344" s="270"/>
      <c r="CN344" s="270"/>
      <c r="CO344" s="270"/>
      <c r="CP344" s="270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  <c r="CE345" s="244"/>
      <c r="CF345" s="244"/>
      <c r="CG345" s="270"/>
      <c r="CH345" s="270"/>
      <c r="CI345" s="270"/>
      <c r="CJ345" s="270"/>
      <c r="CK345" s="270"/>
      <c r="CL345" s="270"/>
      <c r="CM345" s="270"/>
      <c r="CN345" s="270"/>
      <c r="CO345" s="270"/>
      <c r="CP345" s="270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  <c r="CE346" s="244"/>
      <c r="CF346" s="244"/>
      <c r="CG346" s="270"/>
      <c r="CH346" s="270"/>
      <c r="CI346" s="270"/>
      <c r="CJ346" s="270"/>
      <c r="CK346" s="270"/>
      <c r="CL346" s="270"/>
      <c r="CM346" s="270"/>
      <c r="CN346" s="270"/>
      <c r="CO346" s="270"/>
      <c r="CP346" s="270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  <c r="CE347" s="244"/>
      <c r="CF347" s="244"/>
      <c r="CG347" s="270"/>
      <c r="CH347" s="270"/>
      <c r="CI347" s="270"/>
      <c r="CJ347" s="270"/>
      <c r="CK347" s="270"/>
      <c r="CL347" s="270"/>
      <c r="CM347" s="270"/>
      <c r="CN347" s="270"/>
      <c r="CO347" s="270"/>
      <c r="CP347" s="270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  <c r="CE348" s="244"/>
      <c r="CF348" s="244"/>
      <c r="CG348" s="270"/>
      <c r="CH348" s="270"/>
      <c r="CI348" s="270"/>
      <c r="CJ348" s="270"/>
      <c r="CK348" s="270"/>
      <c r="CL348" s="270"/>
      <c r="CM348" s="270"/>
      <c r="CN348" s="270"/>
      <c r="CO348" s="270"/>
      <c r="CP348" s="270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  <c r="CE349" s="244"/>
      <c r="CF349" s="244"/>
      <c r="CG349" s="270"/>
      <c r="CH349" s="270"/>
      <c r="CI349" s="270"/>
      <c r="CJ349" s="270"/>
      <c r="CK349" s="270"/>
      <c r="CL349" s="270"/>
      <c r="CM349" s="270"/>
      <c r="CN349" s="270"/>
      <c r="CO349" s="270"/>
      <c r="CP349" s="270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  <c r="CE350" s="244"/>
      <c r="CF350" s="244"/>
      <c r="CG350" s="270"/>
      <c r="CH350" s="270"/>
      <c r="CI350" s="270"/>
      <c r="CJ350" s="270"/>
      <c r="CK350" s="270"/>
      <c r="CL350" s="270"/>
      <c r="CM350" s="270"/>
      <c r="CN350" s="270"/>
      <c r="CO350" s="270"/>
      <c r="CP350" s="270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  <c r="CE351" s="244"/>
      <c r="CF351" s="244"/>
      <c r="CG351" s="270"/>
      <c r="CH351" s="270"/>
      <c r="CI351" s="270"/>
      <c r="CJ351" s="270"/>
      <c r="CK351" s="270"/>
      <c r="CL351" s="270"/>
      <c r="CM351" s="270"/>
      <c r="CN351" s="270"/>
      <c r="CO351" s="270"/>
      <c r="CP351" s="270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  <c r="CE352" s="244"/>
      <c r="CF352" s="244"/>
      <c r="CG352" s="270"/>
      <c r="CH352" s="270"/>
      <c r="CI352" s="270"/>
      <c r="CJ352" s="270"/>
      <c r="CK352" s="270"/>
      <c r="CL352" s="270"/>
      <c r="CM352" s="270"/>
      <c r="CN352" s="270"/>
      <c r="CO352" s="270"/>
      <c r="CP352" s="270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  <c r="CE353" s="244"/>
      <c r="CF353" s="244"/>
      <c r="CG353" s="270"/>
      <c r="CH353" s="270"/>
      <c r="CI353" s="270"/>
      <c r="CJ353" s="270"/>
      <c r="CK353" s="270"/>
      <c r="CL353" s="270"/>
      <c r="CM353" s="270"/>
      <c r="CN353" s="270"/>
      <c r="CO353" s="270"/>
      <c r="CP353" s="270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  <c r="CE354" s="244"/>
      <c r="CF354" s="244"/>
      <c r="CG354" s="270"/>
      <c r="CH354" s="270"/>
      <c r="CI354" s="270"/>
      <c r="CJ354" s="270"/>
      <c r="CK354" s="270"/>
      <c r="CL354" s="270"/>
      <c r="CM354" s="270"/>
      <c r="CN354" s="270"/>
      <c r="CO354" s="270"/>
      <c r="CP354" s="270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  <c r="CE355" s="244"/>
      <c r="CF355" s="244"/>
      <c r="CG355" s="270"/>
      <c r="CH355" s="270"/>
      <c r="CI355" s="270"/>
      <c r="CJ355" s="270"/>
      <c r="CK355" s="270"/>
      <c r="CL355" s="270"/>
      <c r="CM355" s="270"/>
      <c r="CN355" s="270"/>
      <c r="CO355" s="270"/>
      <c r="CP355" s="270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  <c r="CE356" s="244"/>
      <c r="CF356" s="244"/>
      <c r="CG356" s="270"/>
      <c r="CH356" s="270"/>
      <c r="CI356" s="270"/>
      <c r="CJ356" s="270"/>
      <c r="CK356" s="270"/>
      <c r="CL356" s="270"/>
      <c r="CM356" s="270"/>
      <c r="CN356" s="270"/>
      <c r="CO356" s="270"/>
      <c r="CP356" s="270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  <c r="CE357" s="244"/>
      <c r="CF357" s="244"/>
      <c r="CG357" s="270"/>
      <c r="CH357" s="270"/>
      <c r="CI357" s="270"/>
      <c r="CJ357" s="270"/>
      <c r="CK357" s="270"/>
      <c r="CL357" s="270"/>
      <c r="CM357" s="270"/>
      <c r="CN357" s="270"/>
      <c r="CO357" s="270"/>
      <c r="CP357" s="270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  <c r="CE358" s="244"/>
      <c r="CF358" s="244"/>
      <c r="CG358" s="270"/>
      <c r="CH358" s="270"/>
      <c r="CI358" s="270"/>
      <c r="CJ358" s="270"/>
      <c r="CK358" s="270"/>
      <c r="CL358" s="270"/>
      <c r="CM358" s="270"/>
      <c r="CN358" s="270"/>
      <c r="CO358" s="270"/>
      <c r="CP358" s="270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  <c r="CE359" s="244"/>
      <c r="CF359" s="244"/>
      <c r="CG359" s="270"/>
      <c r="CH359" s="270"/>
      <c r="CI359" s="270"/>
      <c r="CJ359" s="270"/>
      <c r="CK359" s="270"/>
      <c r="CL359" s="270"/>
      <c r="CM359" s="270"/>
      <c r="CN359" s="270"/>
      <c r="CO359" s="270"/>
      <c r="CP359" s="270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  <c r="CE360" s="244"/>
      <c r="CF360" s="244"/>
      <c r="CG360" s="270"/>
      <c r="CH360" s="270"/>
      <c r="CI360" s="270"/>
      <c r="CJ360" s="270"/>
      <c r="CK360" s="270"/>
      <c r="CL360" s="270"/>
      <c r="CM360" s="270"/>
      <c r="CN360" s="270"/>
      <c r="CO360" s="270"/>
      <c r="CP360" s="270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  <c r="CE361" s="244"/>
      <c r="CF361" s="244"/>
      <c r="CG361" s="270"/>
      <c r="CH361" s="270"/>
      <c r="CI361" s="270"/>
      <c r="CJ361" s="270"/>
      <c r="CK361" s="270"/>
      <c r="CL361" s="270"/>
      <c r="CM361" s="270"/>
      <c r="CN361" s="270"/>
      <c r="CO361" s="270"/>
      <c r="CP361" s="270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  <c r="CE362" s="244"/>
      <c r="CF362" s="244"/>
      <c r="CG362" s="270"/>
      <c r="CH362" s="270"/>
      <c r="CI362" s="270"/>
      <c r="CJ362" s="270"/>
      <c r="CK362" s="270"/>
      <c r="CL362" s="270"/>
      <c r="CM362" s="270"/>
      <c r="CN362" s="270"/>
      <c r="CO362" s="270"/>
      <c r="CP362" s="270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  <c r="CE363" s="244"/>
      <c r="CF363" s="244"/>
      <c r="CG363" s="270"/>
      <c r="CH363" s="270"/>
      <c r="CI363" s="270"/>
      <c r="CJ363" s="270"/>
      <c r="CK363" s="270"/>
      <c r="CL363" s="270"/>
      <c r="CM363" s="270"/>
      <c r="CN363" s="270"/>
      <c r="CO363" s="270"/>
      <c r="CP363" s="270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  <c r="CE364" s="244"/>
      <c r="CF364" s="244"/>
      <c r="CG364" s="270"/>
      <c r="CH364" s="270"/>
      <c r="CI364" s="270"/>
      <c r="CJ364" s="270"/>
      <c r="CK364" s="270"/>
      <c r="CL364" s="270"/>
      <c r="CM364" s="270"/>
      <c r="CN364" s="270"/>
      <c r="CO364" s="270"/>
      <c r="CP364" s="270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  <c r="CE365" s="244"/>
      <c r="CF365" s="244"/>
      <c r="CG365" s="270"/>
      <c r="CH365" s="270"/>
      <c r="CI365" s="270"/>
      <c r="CJ365" s="270"/>
      <c r="CK365" s="270"/>
      <c r="CL365" s="270"/>
      <c r="CM365" s="270"/>
      <c r="CN365" s="270"/>
      <c r="CO365" s="270"/>
      <c r="CP365" s="270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  <c r="CE366" s="244"/>
      <c r="CF366" s="244"/>
      <c r="CG366" s="270"/>
      <c r="CH366" s="270"/>
      <c r="CI366" s="270"/>
      <c r="CJ366" s="270"/>
      <c r="CK366" s="270"/>
      <c r="CL366" s="270"/>
      <c r="CM366" s="270"/>
      <c r="CN366" s="270"/>
      <c r="CO366" s="270"/>
      <c r="CP366" s="270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  <c r="CE367" s="244"/>
      <c r="CF367" s="244"/>
      <c r="CG367" s="270"/>
      <c r="CH367" s="270"/>
      <c r="CI367" s="270"/>
      <c r="CJ367" s="270"/>
      <c r="CK367" s="270"/>
      <c r="CL367" s="270"/>
      <c r="CM367" s="270"/>
      <c r="CN367" s="270"/>
      <c r="CO367" s="270"/>
      <c r="CP367" s="270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  <c r="CE368" s="244"/>
      <c r="CF368" s="244"/>
      <c r="CG368" s="270"/>
      <c r="CH368" s="270"/>
      <c r="CI368" s="270"/>
      <c r="CJ368" s="270"/>
      <c r="CK368" s="270"/>
      <c r="CL368" s="270"/>
      <c r="CM368" s="270"/>
      <c r="CN368" s="270"/>
      <c r="CO368" s="270"/>
      <c r="CP368" s="270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  <c r="CE369" s="244"/>
      <c r="CF369" s="244"/>
      <c r="CG369" s="270"/>
      <c r="CH369" s="270"/>
      <c r="CI369" s="270"/>
      <c r="CJ369" s="270"/>
      <c r="CK369" s="270"/>
      <c r="CL369" s="270"/>
      <c r="CM369" s="270"/>
      <c r="CN369" s="270"/>
      <c r="CO369" s="270"/>
      <c r="CP369" s="270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  <c r="CE370" s="244"/>
      <c r="CF370" s="244"/>
      <c r="CG370" s="270"/>
      <c r="CH370" s="270"/>
      <c r="CI370" s="270"/>
      <c r="CJ370" s="270"/>
      <c r="CK370" s="270"/>
      <c r="CL370" s="270"/>
      <c r="CM370" s="270"/>
      <c r="CN370" s="270"/>
      <c r="CO370" s="270"/>
      <c r="CP370" s="270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  <c r="CE371" s="244"/>
      <c r="CF371" s="244"/>
      <c r="CG371" s="270"/>
      <c r="CH371" s="270"/>
      <c r="CI371" s="270"/>
      <c r="CJ371" s="270"/>
      <c r="CK371" s="270"/>
      <c r="CL371" s="270"/>
      <c r="CM371" s="270"/>
      <c r="CN371" s="270"/>
      <c r="CO371" s="270"/>
      <c r="CP371" s="270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  <c r="CE372" s="244"/>
      <c r="CF372" s="244"/>
      <c r="CG372" s="270"/>
      <c r="CH372" s="270"/>
      <c r="CI372" s="270"/>
      <c r="CJ372" s="270"/>
      <c r="CK372" s="270"/>
      <c r="CL372" s="270"/>
      <c r="CM372" s="270"/>
      <c r="CN372" s="270"/>
      <c r="CO372" s="270"/>
      <c r="CP372" s="270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  <c r="CE373" s="244"/>
      <c r="CF373" s="244"/>
      <c r="CG373" s="270"/>
      <c r="CH373" s="270"/>
      <c r="CI373" s="270"/>
      <c r="CJ373" s="270"/>
      <c r="CK373" s="270"/>
      <c r="CL373" s="270"/>
      <c r="CM373" s="270"/>
      <c r="CN373" s="270"/>
      <c r="CO373" s="270"/>
      <c r="CP373" s="270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  <c r="CE374" s="244"/>
      <c r="CF374" s="244"/>
      <c r="CG374" s="270"/>
      <c r="CH374" s="270"/>
      <c r="CI374" s="270"/>
      <c r="CJ374" s="270"/>
      <c r="CK374" s="270"/>
      <c r="CL374" s="270"/>
      <c r="CM374" s="270"/>
      <c r="CN374" s="270"/>
      <c r="CO374" s="270"/>
      <c r="CP374" s="270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  <c r="CE375" s="244"/>
      <c r="CF375" s="244"/>
      <c r="CG375" s="270"/>
      <c r="CH375" s="270"/>
      <c r="CI375" s="270"/>
      <c r="CJ375" s="270"/>
      <c r="CK375" s="270"/>
      <c r="CL375" s="270"/>
      <c r="CM375" s="270"/>
      <c r="CN375" s="270"/>
      <c r="CO375" s="270"/>
      <c r="CP375" s="270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  <c r="CE376" s="244"/>
      <c r="CF376" s="244"/>
      <c r="CG376" s="270"/>
      <c r="CH376" s="270"/>
      <c r="CI376" s="270"/>
      <c r="CJ376" s="270"/>
      <c r="CK376" s="270"/>
      <c r="CL376" s="270"/>
      <c r="CM376" s="270"/>
      <c r="CN376" s="270"/>
      <c r="CO376" s="270"/>
      <c r="CP376" s="270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  <c r="CE377" s="244"/>
      <c r="CF377" s="244"/>
      <c r="CG377" s="270"/>
      <c r="CH377" s="270"/>
      <c r="CI377" s="270"/>
      <c r="CJ377" s="270"/>
      <c r="CK377" s="270"/>
      <c r="CL377" s="270"/>
      <c r="CM377" s="270"/>
      <c r="CN377" s="270"/>
      <c r="CO377" s="270"/>
      <c r="CP377" s="270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  <c r="CE378" s="244"/>
      <c r="CF378" s="244"/>
      <c r="CG378" s="270"/>
      <c r="CH378" s="270"/>
      <c r="CI378" s="270"/>
      <c r="CJ378" s="270"/>
      <c r="CK378" s="270"/>
      <c r="CL378" s="270"/>
      <c r="CM378" s="270"/>
      <c r="CN378" s="270"/>
      <c r="CO378" s="270"/>
      <c r="CP378" s="270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  <c r="CE379" s="244"/>
      <c r="CF379" s="244"/>
      <c r="CG379" s="270"/>
      <c r="CH379" s="270"/>
      <c r="CI379" s="270"/>
      <c r="CJ379" s="270"/>
      <c r="CK379" s="270"/>
      <c r="CL379" s="270"/>
      <c r="CM379" s="270"/>
      <c r="CN379" s="270"/>
      <c r="CO379" s="270"/>
      <c r="CP379" s="270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  <c r="CE380" s="244"/>
      <c r="CF380" s="244"/>
      <c r="CG380" s="270"/>
      <c r="CH380" s="270"/>
      <c r="CI380" s="270"/>
      <c r="CJ380" s="270"/>
      <c r="CK380" s="270"/>
      <c r="CL380" s="270"/>
      <c r="CM380" s="270"/>
      <c r="CN380" s="270"/>
      <c r="CO380" s="270"/>
      <c r="CP380" s="270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  <c r="CE381" s="244"/>
      <c r="CF381" s="244"/>
      <c r="CG381" s="270"/>
      <c r="CH381" s="270"/>
      <c r="CI381" s="270"/>
      <c r="CJ381" s="270"/>
      <c r="CK381" s="270"/>
      <c r="CL381" s="270"/>
      <c r="CM381" s="270"/>
      <c r="CN381" s="270"/>
      <c r="CO381" s="270"/>
      <c r="CP381" s="270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  <c r="CE382" s="244"/>
      <c r="CF382" s="244"/>
      <c r="CG382" s="270"/>
      <c r="CH382" s="270"/>
      <c r="CI382" s="270"/>
      <c r="CJ382" s="270"/>
      <c r="CK382" s="270"/>
      <c r="CL382" s="270"/>
      <c r="CM382" s="270"/>
      <c r="CN382" s="270"/>
      <c r="CO382" s="270"/>
      <c r="CP382" s="270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  <c r="CE383" s="244"/>
      <c r="CF383" s="244"/>
      <c r="CG383" s="270"/>
      <c r="CH383" s="270"/>
      <c r="CI383" s="270"/>
      <c r="CJ383" s="270"/>
      <c r="CK383" s="270"/>
      <c r="CL383" s="270"/>
      <c r="CM383" s="270"/>
      <c r="CN383" s="270"/>
      <c r="CO383" s="270"/>
      <c r="CP383" s="270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  <c r="CE384" s="244"/>
      <c r="CF384" s="244"/>
      <c r="CG384" s="270"/>
      <c r="CH384" s="270"/>
      <c r="CI384" s="270"/>
      <c r="CJ384" s="270"/>
      <c r="CK384" s="270"/>
      <c r="CL384" s="270"/>
      <c r="CM384" s="270"/>
      <c r="CN384" s="270"/>
      <c r="CO384" s="270"/>
      <c r="CP384" s="270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  <c r="CE385" s="244"/>
      <c r="CF385" s="244"/>
      <c r="CG385" s="270"/>
      <c r="CH385" s="270"/>
      <c r="CI385" s="270"/>
      <c r="CJ385" s="270"/>
      <c r="CK385" s="270"/>
      <c r="CL385" s="270"/>
      <c r="CM385" s="270"/>
      <c r="CN385" s="270"/>
      <c r="CO385" s="270"/>
      <c r="CP385" s="270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  <c r="CE386" s="244"/>
      <c r="CF386" s="244"/>
      <c r="CG386" s="270"/>
      <c r="CH386" s="270"/>
      <c r="CI386" s="270"/>
      <c r="CJ386" s="270"/>
      <c r="CK386" s="270"/>
      <c r="CL386" s="270"/>
      <c r="CM386" s="270"/>
      <c r="CN386" s="270"/>
      <c r="CO386" s="270"/>
      <c r="CP386" s="270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  <c r="CE387" s="244"/>
      <c r="CF387" s="244"/>
      <c r="CG387" s="270"/>
      <c r="CH387" s="270"/>
      <c r="CI387" s="270"/>
      <c r="CJ387" s="270"/>
      <c r="CK387" s="270"/>
      <c r="CL387" s="270"/>
      <c r="CM387" s="270"/>
      <c r="CN387" s="270"/>
      <c r="CO387" s="270"/>
      <c r="CP387" s="270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  <c r="CE388" s="244"/>
      <c r="CF388" s="244"/>
      <c r="CG388" s="270"/>
      <c r="CH388" s="270"/>
      <c r="CI388" s="270"/>
      <c r="CJ388" s="270"/>
      <c r="CK388" s="270"/>
      <c r="CL388" s="270"/>
      <c r="CM388" s="270"/>
      <c r="CN388" s="270"/>
      <c r="CO388" s="270"/>
      <c r="CP388" s="270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  <c r="CE389" s="244"/>
      <c r="CF389" s="244"/>
      <c r="CG389" s="270"/>
      <c r="CH389" s="270"/>
      <c r="CI389" s="270"/>
      <c r="CJ389" s="270"/>
      <c r="CK389" s="270"/>
      <c r="CL389" s="270"/>
      <c r="CM389" s="270"/>
      <c r="CN389" s="270"/>
      <c r="CO389" s="270"/>
      <c r="CP389" s="270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  <c r="CE390" s="244"/>
      <c r="CF390" s="244"/>
      <c r="CG390" s="270"/>
      <c r="CH390" s="270"/>
      <c r="CI390" s="270"/>
      <c r="CJ390" s="270"/>
      <c r="CK390" s="270"/>
      <c r="CL390" s="270"/>
      <c r="CM390" s="270"/>
      <c r="CN390" s="270"/>
      <c r="CO390" s="270"/>
      <c r="CP390" s="270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  <c r="CE391" s="244"/>
      <c r="CF391" s="244"/>
      <c r="CG391" s="270"/>
      <c r="CH391" s="270"/>
      <c r="CI391" s="270"/>
      <c r="CJ391" s="270"/>
      <c r="CK391" s="270"/>
      <c r="CL391" s="270"/>
      <c r="CM391" s="270"/>
      <c r="CN391" s="270"/>
      <c r="CO391" s="270"/>
      <c r="CP391" s="270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  <c r="CE392" s="244"/>
      <c r="CF392" s="244"/>
      <c r="CG392" s="270"/>
      <c r="CH392" s="270"/>
      <c r="CI392" s="270"/>
      <c r="CJ392" s="270"/>
      <c r="CK392" s="270"/>
      <c r="CL392" s="270"/>
      <c r="CM392" s="270"/>
      <c r="CN392" s="270"/>
      <c r="CO392" s="270"/>
      <c r="CP392" s="270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  <c r="CE393" s="244"/>
      <c r="CF393" s="244"/>
      <c r="CG393" s="270"/>
      <c r="CH393" s="270"/>
      <c r="CI393" s="270"/>
      <c r="CJ393" s="270"/>
      <c r="CK393" s="270"/>
      <c r="CL393" s="270"/>
      <c r="CM393" s="270"/>
      <c r="CN393" s="270"/>
      <c r="CO393" s="270"/>
      <c r="CP393" s="270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  <c r="CE394" s="244"/>
      <c r="CF394" s="244"/>
      <c r="CG394" s="270"/>
      <c r="CH394" s="270"/>
      <c r="CI394" s="270"/>
      <c r="CJ394" s="270"/>
      <c r="CK394" s="270"/>
      <c r="CL394" s="270"/>
      <c r="CM394" s="270"/>
      <c r="CN394" s="270"/>
      <c r="CO394" s="270"/>
      <c r="CP394" s="270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  <c r="CE395" s="244"/>
      <c r="CF395" s="244"/>
      <c r="CG395" s="270"/>
      <c r="CH395" s="270"/>
      <c r="CI395" s="270"/>
      <c r="CJ395" s="270"/>
      <c r="CK395" s="270"/>
      <c r="CL395" s="270"/>
      <c r="CM395" s="270"/>
      <c r="CN395" s="270"/>
      <c r="CO395" s="270"/>
      <c r="CP395" s="270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  <c r="CE396" s="244"/>
      <c r="CF396" s="244"/>
      <c r="CG396" s="270"/>
      <c r="CH396" s="270"/>
      <c r="CI396" s="270"/>
      <c r="CJ396" s="270"/>
      <c r="CK396" s="270"/>
      <c r="CL396" s="270"/>
      <c r="CM396" s="270"/>
      <c r="CN396" s="270"/>
      <c r="CO396" s="270"/>
      <c r="CP396" s="270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  <c r="CE397" s="244"/>
      <c r="CF397" s="244"/>
      <c r="CG397" s="270"/>
      <c r="CH397" s="270"/>
      <c r="CI397" s="270"/>
      <c r="CJ397" s="270"/>
      <c r="CK397" s="270"/>
      <c r="CL397" s="270"/>
      <c r="CM397" s="270"/>
      <c r="CN397" s="270"/>
      <c r="CO397" s="270"/>
      <c r="CP397" s="270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  <c r="CE398" s="244"/>
      <c r="CF398" s="244"/>
      <c r="CG398" s="270"/>
      <c r="CH398" s="270"/>
      <c r="CI398" s="270"/>
      <c r="CJ398" s="270"/>
      <c r="CK398" s="270"/>
      <c r="CL398" s="270"/>
      <c r="CM398" s="270"/>
      <c r="CN398" s="270"/>
      <c r="CO398" s="270"/>
      <c r="CP398" s="270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  <c r="CE399" s="244"/>
      <c r="CF399" s="244"/>
      <c r="CG399" s="270"/>
      <c r="CH399" s="270"/>
      <c r="CI399" s="270"/>
      <c r="CJ399" s="270"/>
      <c r="CK399" s="270"/>
      <c r="CL399" s="270"/>
      <c r="CM399" s="270"/>
      <c r="CN399" s="270"/>
      <c r="CO399" s="270"/>
      <c r="CP399" s="270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  <c r="CE400" s="244"/>
      <c r="CF400" s="244"/>
      <c r="CG400" s="270"/>
      <c r="CH400" s="270"/>
      <c r="CI400" s="270"/>
      <c r="CJ400" s="270"/>
      <c r="CK400" s="270"/>
      <c r="CL400" s="270"/>
      <c r="CM400" s="270"/>
      <c r="CN400" s="270"/>
      <c r="CO400" s="270"/>
      <c r="CP400" s="270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  <c r="CE401" s="244"/>
      <c r="CF401" s="244"/>
      <c r="CG401" s="270"/>
      <c r="CH401" s="270"/>
      <c r="CI401" s="270"/>
      <c r="CJ401" s="270"/>
      <c r="CK401" s="270"/>
      <c r="CL401" s="270"/>
      <c r="CM401" s="270"/>
      <c r="CN401" s="270"/>
      <c r="CO401" s="270"/>
      <c r="CP401" s="270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  <c r="CE402" s="244"/>
      <c r="CF402" s="244"/>
      <c r="CG402" s="270"/>
      <c r="CH402" s="270"/>
      <c r="CI402" s="270"/>
      <c r="CJ402" s="270"/>
      <c r="CK402" s="270"/>
      <c r="CL402" s="270"/>
      <c r="CM402" s="270"/>
      <c r="CN402" s="270"/>
      <c r="CO402" s="270"/>
      <c r="CP402" s="270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  <c r="CE403" s="244"/>
      <c r="CF403" s="244"/>
      <c r="CG403" s="270"/>
      <c r="CH403" s="270"/>
      <c r="CI403" s="270"/>
      <c r="CJ403" s="270"/>
      <c r="CK403" s="270"/>
      <c r="CL403" s="270"/>
      <c r="CM403" s="270"/>
      <c r="CN403" s="270"/>
      <c r="CO403" s="270"/>
      <c r="CP403" s="270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  <c r="CE404" s="244"/>
      <c r="CF404" s="244"/>
      <c r="CG404" s="270"/>
      <c r="CH404" s="270"/>
      <c r="CI404" s="270"/>
      <c r="CJ404" s="270"/>
      <c r="CK404" s="270"/>
      <c r="CL404" s="270"/>
      <c r="CM404" s="270"/>
      <c r="CN404" s="270"/>
      <c r="CO404" s="270"/>
      <c r="CP404" s="270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  <c r="CE405" s="244"/>
      <c r="CF405" s="244"/>
      <c r="CG405" s="270"/>
      <c r="CH405" s="270"/>
      <c r="CI405" s="270"/>
      <c r="CJ405" s="270"/>
      <c r="CK405" s="270"/>
      <c r="CL405" s="270"/>
      <c r="CM405" s="270"/>
      <c r="CN405" s="270"/>
      <c r="CO405" s="270"/>
      <c r="CP405" s="270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  <c r="CE406" s="244"/>
      <c r="CF406" s="244"/>
      <c r="CG406" s="270"/>
      <c r="CH406" s="270"/>
      <c r="CI406" s="270"/>
      <c r="CJ406" s="270"/>
      <c r="CK406" s="270"/>
      <c r="CL406" s="270"/>
      <c r="CM406" s="270"/>
      <c r="CN406" s="270"/>
      <c r="CO406" s="270"/>
      <c r="CP406" s="270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  <c r="CE407" s="244"/>
      <c r="CF407" s="244"/>
      <c r="CG407" s="270"/>
      <c r="CH407" s="270"/>
      <c r="CI407" s="270"/>
      <c r="CJ407" s="270"/>
      <c r="CK407" s="270"/>
      <c r="CL407" s="270"/>
      <c r="CM407" s="270"/>
      <c r="CN407" s="270"/>
      <c r="CO407" s="270"/>
      <c r="CP407" s="270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  <c r="CE408" s="244"/>
      <c r="CF408" s="244"/>
      <c r="CG408" s="270"/>
      <c r="CH408" s="270"/>
      <c r="CI408" s="270"/>
      <c r="CJ408" s="270"/>
      <c r="CK408" s="270"/>
      <c r="CL408" s="270"/>
      <c r="CM408" s="270"/>
      <c r="CN408" s="270"/>
      <c r="CO408" s="270"/>
      <c r="CP408" s="270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  <c r="CE409" s="244"/>
      <c r="CF409" s="244"/>
      <c r="CG409" s="270"/>
      <c r="CH409" s="270"/>
      <c r="CI409" s="270"/>
      <c r="CJ409" s="270"/>
      <c r="CK409" s="270"/>
      <c r="CL409" s="270"/>
      <c r="CM409" s="270"/>
      <c r="CN409" s="270"/>
      <c r="CO409" s="270"/>
      <c r="CP409" s="270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  <c r="CE410" s="244"/>
      <c r="CF410" s="244"/>
      <c r="CG410" s="270"/>
      <c r="CH410" s="270"/>
      <c r="CI410" s="270"/>
      <c r="CJ410" s="270"/>
      <c r="CK410" s="270"/>
      <c r="CL410" s="270"/>
      <c r="CM410" s="270"/>
      <c r="CN410" s="270"/>
      <c r="CO410" s="270"/>
      <c r="CP410" s="270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  <c r="CE411" s="244"/>
      <c r="CF411" s="244"/>
      <c r="CG411" s="270"/>
      <c r="CH411" s="270"/>
      <c r="CI411" s="270"/>
      <c r="CJ411" s="270"/>
      <c r="CK411" s="270"/>
      <c r="CL411" s="270"/>
      <c r="CM411" s="270"/>
      <c r="CN411" s="270"/>
      <c r="CO411" s="270"/>
      <c r="CP411" s="270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  <c r="CE412" s="244"/>
      <c r="CF412" s="244"/>
      <c r="CG412" s="270"/>
      <c r="CH412" s="270"/>
      <c r="CI412" s="270"/>
      <c r="CJ412" s="270"/>
      <c r="CK412" s="270"/>
      <c r="CL412" s="270"/>
      <c r="CM412" s="270"/>
      <c r="CN412" s="270"/>
      <c r="CO412" s="270"/>
      <c r="CP412" s="270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  <c r="CE413" s="244"/>
      <c r="CF413" s="244"/>
      <c r="CG413" s="270"/>
      <c r="CH413" s="270"/>
      <c r="CI413" s="270"/>
      <c r="CJ413" s="270"/>
      <c r="CK413" s="270"/>
      <c r="CL413" s="270"/>
      <c r="CM413" s="270"/>
      <c r="CN413" s="270"/>
      <c r="CO413" s="270"/>
      <c r="CP413" s="270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  <c r="CE414" s="244"/>
      <c r="CF414" s="244"/>
      <c r="CG414" s="270"/>
      <c r="CH414" s="270"/>
      <c r="CI414" s="270"/>
      <c r="CJ414" s="270"/>
      <c r="CK414" s="270"/>
      <c r="CL414" s="270"/>
      <c r="CM414" s="270"/>
      <c r="CN414" s="270"/>
      <c r="CO414" s="270"/>
      <c r="CP414" s="270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  <c r="CE415" s="244"/>
      <c r="CF415" s="244"/>
      <c r="CG415" s="270"/>
      <c r="CH415" s="270"/>
      <c r="CI415" s="270"/>
      <c r="CJ415" s="270"/>
      <c r="CK415" s="270"/>
      <c r="CL415" s="270"/>
      <c r="CM415" s="270"/>
      <c r="CN415" s="270"/>
      <c r="CO415" s="270"/>
      <c r="CP415" s="270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  <c r="CE416" s="244"/>
      <c r="CF416" s="244"/>
      <c r="CG416" s="270"/>
      <c r="CH416" s="270"/>
      <c r="CI416" s="270"/>
      <c r="CJ416" s="270"/>
      <c r="CK416" s="270"/>
      <c r="CL416" s="270"/>
      <c r="CM416" s="270"/>
      <c r="CN416" s="270"/>
      <c r="CO416" s="270"/>
      <c r="CP416" s="270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  <c r="CE417" s="244"/>
      <c r="CF417" s="244"/>
      <c r="CG417" s="270"/>
      <c r="CH417" s="270"/>
      <c r="CI417" s="270"/>
      <c r="CJ417" s="270"/>
      <c r="CK417" s="270"/>
      <c r="CL417" s="270"/>
      <c r="CM417" s="270"/>
      <c r="CN417" s="270"/>
      <c r="CO417" s="270"/>
      <c r="CP417" s="270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  <c r="CE418" s="244"/>
      <c r="CF418" s="244"/>
      <c r="CG418" s="270"/>
      <c r="CH418" s="270"/>
      <c r="CI418" s="270"/>
      <c r="CJ418" s="270"/>
      <c r="CK418" s="270"/>
      <c r="CL418" s="270"/>
      <c r="CM418" s="270"/>
      <c r="CN418" s="270"/>
      <c r="CO418" s="270"/>
      <c r="CP418" s="270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  <c r="CE419" s="244"/>
      <c r="CF419" s="244"/>
      <c r="CG419" s="270"/>
      <c r="CH419" s="270"/>
      <c r="CI419" s="270"/>
      <c r="CJ419" s="270"/>
      <c r="CK419" s="270"/>
      <c r="CL419" s="270"/>
      <c r="CM419" s="270"/>
      <c r="CN419" s="270"/>
      <c r="CO419" s="270"/>
      <c r="CP419" s="270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  <c r="CE420" s="244"/>
      <c r="CF420" s="244"/>
      <c r="CG420" s="270"/>
      <c r="CH420" s="270"/>
      <c r="CI420" s="270"/>
      <c r="CJ420" s="270"/>
      <c r="CK420" s="270"/>
      <c r="CL420" s="270"/>
      <c r="CM420" s="270"/>
      <c r="CN420" s="270"/>
      <c r="CO420" s="270"/>
      <c r="CP420" s="270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  <c r="CE421" s="244"/>
      <c r="CF421" s="244"/>
      <c r="CG421" s="270"/>
      <c r="CH421" s="270"/>
      <c r="CI421" s="270"/>
      <c r="CJ421" s="270"/>
      <c r="CK421" s="270"/>
      <c r="CL421" s="270"/>
      <c r="CM421" s="270"/>
      <c r="CN421" s="270"/>
      <c r="CO421" s="270"/>
      <c r="CP421" s="270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  <c r="CE422" s="244"/>
      <c r="CF422" s="244"/>
      <c r="CG422" s="270"/>
      <c r="CH422" s="270"/>
      <c r="CI422" s="270"/>
      <c r="CJ422" s="270"/>
      <c r="CK422" s="270"/>
      <c r="CL422" s="270"/>
      <c r="CM422" s="270"/>
      <c r="CN422" s="270"/>
      <c r="CO422" s="270"/>
      <c r="CP422" s="270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  <c r="CE423" s="244"/>
      <c r="CF423" s="244"/>
      <c r="CG423" s="270"/>
      <c r="CH423" s="270"/>
      <c r="CI423" s="270"/>
      <c r="CJ423" s="270"/>
      <c r="CK423" s="270"/>
      <c r="CL423" s="270"/>
      <c r="CM423" s="270"/>
      <c r="CN423" s="270"/>
      <c r="CO423" s="270"/>
      <c r="CP423" s="270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  <c r="CE424" s="244"/>
      <c r="CF424" s="244"/>
      <c r="CG424" s="270"/>
      <c r="CH424" s="270"/>
      <c r="CI424" s="270"/>
      <c r="CJ424" s="270"/>
      <c r="CK424" s="270"/>
      <c r="CL424" s="270"/>
      <c r="CM424" s="270"/>
      <c r="CN424" s="270"/>
      <c r="CO424" s="270"/>
      <c r="CP424" s="270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  <c r="CE425" s="244"/>
      <c r="CF425" s="244"/>
      <c r="CG425" s="270"/>
      <c r="CH425" s="270"/>
      <c r="CI425" s="270"/>
      <c r="CJ425" s="270"/>
      <c r="CK425" s="270"/>
      <c r="CL425" s="270"/>
      <c r="CM425" s="270"/>
      <c r="CN425" s="270"/>
      <c r="CO425" s="270"/>
      <c r="CP425" s="270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  <c r="CE426" s="244"/>
      <c r="CF426" s="244"/>
      <c r="CG426" s="270"/>
      <c r="CH426" s="270"/>
      <c r="CI426" s="270"/>
      <c r="CJ426" s="270"/>
      <c r="CK426" s="270"/>
      <c r="CL426" s="270"/>
      <c r="CM426" s="270"/>
      <c r="CN426" s="270"/>
      <c r="CO426" s="270"/>
      <c r="CP426" s="270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  <c r="CE427" s="244"/>
      <c r="CF427" s="244"/>
      <c r="CG427" s="270"/>
      <c r="CH427" s="270"/>
      <c r="CI427" s="270"/>
      <c r="CJ427" s="270"/>
      <c r="CK427" s="270"/>
      <c r="CL427" s="270"/>
      <c r="CM427" s="270"/>
      <c r="CN427" s="270"/>
      <c r="CO427" s="270"/>
      <c r="CP427" s="270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  <c r="CE428" s="244"/>
      <c r="CF428" s="244"/>
      <c r="CG428" s="270"/>
      <c r="CH428" s="270"/>
      <c r="CI428" s="270"/>
      <c r="CJ428" s="270"/>
      <c r="CK428" s="270"/>
      <c r="CL428" s="270"/>
      <c r="CM428" s="270"/>
      <c r="CN428" s="270"/>
      <c r="CO428" s="270"/>
      <c r="CP428" s="270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  <c r="CE429" s="244"/>
      <c r="CF429" s="244"/>
      <c r="CG429" s="270"/>
      <c r="CH429" s="270"/>
      <c r="CI429" s="270"/>
      <c r="CJ429" s="270"/>
      <c r="CK429" s="270"/>
      <c r="CL429" s="270"/>
      <c r="CM429" s="270"/>
      <c r="CN429" s="270"/>
      <c r="CO429" s="270"/>
      <c r="CP429" s="270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  <c r="CE430" s="244"/>
      <c r="CF430" s="244"/>
      <c r="CG430" s="270"/>
      <c r="CH430" s="270"/>
      <c r="CI430" s="270"/>
      <c r="CJ430" s="270"/>
      <c r="CK430" s="270"/>
      <c r="CL430" s="270"/>
      <c r="CM430" s="270"/>
      <c r="CN430" s="270"/>
      <c r="CO430" s="270"/>
      <c r="CP430" s="270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  <c r="CE431" s="244"/>
      <c r="CF431" s="244"/>
      <c r="CG431" s="270"/>
      <c r="CH431" s="270"/>
      <c r="CI431" s="270"/>
      <c r="CJ431" s="270"/>
      <c r="CK431" s="270"/>
      <c r="CL431" s="270"/>
      <c r="CM431" s="270"/>
      <c r="CN431" s="270"/>
      <c r="CO431" s="270"/>
      <c r="CP431" s="270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  <c r="CE432" s="244"/>
      <c r="CF432" s="244"/>
      <c r="CG432" s="270"/>
      <c r="CH432" s="270"/>
      <c r="CI432" s="270"/>
      <c r="CJ432" s="270"/>
      <c r="CK432" s="270"/>
      <c r="CL432" s="270"/>
      <c r="CM432" s="270"/>
      <c r="CN432" s="270"/>
      <c r="CO432" s="270"/>
      <c r="CP432" s="270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  <c r="CE433" s="244"/>
      <c r="CF433" s="244"/>
      <c r="CG433" s="270"/>
      <c r="CH433" s="270"/>
      <c r="CI433" s="270"/>
      <c r="CJ433" s="270"/>
      <c r="CK433" s="270"/>
      <c r="CL433" s="270"/>
      <c r="CM433" s="270"/>
      <c r="CN433" s="270"/>
      <c r="CO433" s="270"/>
      <c r="CP433" s="270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  <c r="CE434" s="244"/>
      <c r="CF434" s="244"/>
      <c r="CG434" s="270"/>
      <c r="CH434" s="270"/>
      <c r="CI434" s="270"/>
      <c r="CJ434" s="270"/>
      <c r="CK434" s="270"/>
      <c r="CL434" s="270"/>
      <c r="CM434" s="270"/>
      <c r="CN434" s="270"/>
      <c r="CO434" s="270"/>
      <c r="CP434" s="270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  <c r="CE435" s="244"/>
      <c r="CF435" s="244"/>
      <c r="CG435" s="270"/>
      <c r="CH435" s="270"/>
      <c r="CI435" s="270"/>
      <c r="CJ435" s="270"/>
      <c r="CK435" s="270"/>
      <c r="CL435" s="270"/>
      <c r="CM435" s="270"/>
      <c r="CN435" s="270"/>
      <c r="CO435" s="270"/>
      <c r="CP435" s="270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  <c r="CE436" s="244"/>
      <c r="CF436" s="244"/>
      <c r="CG436" s="270"/>
      <c r="CH436" s="270"/>
      <c r="CI436" s="270"/>
      <c r="CJ436" s="270"/>
      <c r="CK436" s="270"/>
      <c r="CL436" s="270"/>
      <c r="CM436" s="270"/>
      <c r="CN436" s="270"/>
      <c r="CO436" s="270"/>
      <c r="CP436" s="270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  <c r="CE437" s="244"/>
      <c r="CF437" s="244"/>
      <c r="CG437" s="270"/>
      <c r="CH437" s="270"/>
      <c r="CI437" s="270"/>
      <c r="CJ437" s="270"/>
      <c r="CK437" s="270"/>
      <c r="CL437" s="270"/>
      <c r="CM437" s="270"/>
      <c r="CN437" s="270"/>
      <c r="CO437" s="270"/>
      <c r="CP437" s="270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  <c r="CE438" s="244"/>
      <c r="CF438" s="244"/>
      <c r="CG438" s="270"/>
      <c r="CH438" s="270"/>
      <c r="CI438" s="270"/>
      <c r="CJ438" s="270"/>
      <c r="CK438" s="270"/>
      <c r="CL438" s="270"/>
      <c r="CM438" s="270"/>
      <c r="CN438" s="270"/>
      <c r="CO438" s="270"/>
      <c r="CP438" s="270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  <c r="CE439" s="244"/>
      <c r="CF439" s="244"/>
      <c r="CG439" s="270"/>
      <c r="CH439" s="270"/>
      <c r="CI439" s="270"/>
      <c r="CJ439" s="270"/>
      <c r="CK439" s="270"/>
      <c r="CL439" s="270"/>
      <c r="CM439" s="270"/>
      <c r="CN439" s="270"/>
      <c r="CO439" s="270"/>
      <c r="CP439" s="270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  <c r="CE440" s="244"/>
      <c r="CF440" s="244"/>
      <c r="CG440" s="270"/>
      <c r="CH440" s="270"/>
      <c r="CI440" s="270"/>
      <c r="CJ440" s="270"/>
      <c r="CK440" s="270"/>
      <c r="CL440" s="270"/>
      <c r="CM440" s="270"/>
      <c r="CN440" s="270"/>
      <c r="CO440" s="270"/>
      <c r="CP440" s="270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  <c r="CE441" s="244"/>
      <c r="CF441" s="244"/>
      <c r="CG441" s="270"/>
      <c r="CH441" s="270"/>
      <c r="CI441" s="270"/>
      <c r="CJ441" s="270"/>
      <c r="CK441" s="270"/>
      <c r="CL441" s="270"/>
      <c r="CM441" s="270"/>
      <c r="CN441" s="270"/>
      <c r="CO441" s="270"/>
      <c r="CP441" s="270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  <c r="CE442" s="244"/>
      <c r="CF442" s="244"/>
      <c r="CG442" s="270"/>
      <c r="CH442" s="270"/>
      <c r="CI442" s="270"/>
      <c r="CJ442" s="270"/>
      <c r="CK442" s="270"/>
      <c r="CL442" s="270"/>
      <c r="CM442" s="270"/>
      <c r="CN442" s="270"/>
      <c r="CO442" s="270"/>
      <c r="CP442" s="270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  <c r="CE443" s="244"/>
      <c r="CF443" s="244"/>
      <c r="CG443" s="270"/>
      <c r="CH443" s="270"/>
      <c r="CI443" s="270"/>
      <c r="CJ443" s="270"/>
      <c r="CK443" s="270"/>
      <c r="CL443" s="270"/>
      <c r="CM443" s="270"/>
      <c r="CN443" s="270"/>
      <c r="CO443" s="270"/>
      <c r="CP443" s="270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  <c r="CE444" s="244"/>
      <c r="CF444" s="244"/>
      <c r="CG444" s="270"/>
      <c r="CH444" s="270"/>
      <c r="CI444" s="270"/>
      <c r="CJ444" s="270"/>
      <c r="CK444" s="270"/>
      <c r="CL444" s="270"/>
      <c r="CM444" s="270"/>
      <c r="CN444" s="270"/>
      <c r="CO444" s="270"/>
      <c r="CP444" s="270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  <c r="CE445" s="244"/>
      <c r="CF445" s="244"/>
      <c r="CG445" s="270"/>
      <c r="CH445" s="270"/>
      <c r="CI445" s="270"/>
      <c r="CJ445" s="270"/>
      <c r="CK445" s="270"/>
      <c r="CL445" s="270"/>
      <c r="CM445" s="270"/>
      <c r="CN445" s="270"/>
      <c r="CO445" s="270"/>
      <c r="CP445" s="270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  <c r="CE446" s="244"/>
      <c r="CF446" s="244"/>
      <c r="CG446" s="270"/>
      <c r="CH446" s="270"/>
      <c r="CI446" s="270"/>
      <c r="CJ446" s="270"/>
      <c r="CK446" s="270"/>
      <c r="CL446" s="270"/>
      <c r="CM446" s="270"/>
      <c r="CN446" s="270"/>
      <c r="CO446" s="270"/>
      <c r="CP446" s="270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  <c r="CE447" s="244"/>
      <c r="CF447" s="244"/>
      <c r="CG447" s="270"/>
      <c r="CH447" s="270"/>
      <c r="CI447" s="270"/>
      <c r="CJ447" s="270"/>
      <c r="CK447" s="270"/>
      <c r="CL447" s="270"/>
      <c r="CM447" s="270"/>
      <c r="CN447" s="270"/>
      <c r="CO447" s="270"/>
      <c r="CP447" s="270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  <c r="CE448" s="244"/>
      <c r="CF448" s="244"/>
      <c r="CG448" s="270"/>
      <c r="CH448" s="270"/>
      <c r="CI448" s="270"/>
      <c r="CJ448" s="270"/>
      <c r="CK448" s="270"/>
      <c r="CL448" s="270"/>
      <c r="CM448" s="270"/>
      <c r="CN448" s="270"/>
      <c r="CO448" s="270"/>
      <c r="CP448" s="270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  <c r="CE449" s="244"/>
      <c r="CF449" s="244"/>
      <c r="CG449" s="270"/>
      <c r="CH449" s="270"/>
      <c r="CI449" s="270"/>
      <c r="CJ449" s="270"/>
      <c r="CK449" s="270"/>
      <c r="CL449" s="270"/>
      <c r="CM449" s="270"/>
      <c r="CN449" s="270"/>
      <c r="CO449" s="270"/>
      <c r="CP449" s="270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  <c r="CE450" s="244"/>
      <c r="CF450" s="244"/>
      <c r="CG450" s="270"/>
      <c r="CH450" s="270"/>
      <c r="CI450" s="270"/>
      <c r="CJ450" s="270"/>
      <c r="CK450" s="270"/>
      <c r="CL450" s="270"/>
      <c r="CM450" s="270"/>
      <c r="CN450" s="270"/>
      <c r="CO450" s="270"/>
      <c r="CP450" s="270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  <c r="CE451" s="244"/>
      <c r="CF451" s="244"/>
      <c r="CG451" s="270"/>
      <c r="CH451" s="270"/>
      <c r="CI451" s="270"/>
      <c r="CJ451" s="270"/>
      <c r="CK451" s="270"/>
      <c r="CL451" s="270"/>
      <c r="CM451" s="270"/>
      <c r="CN451" s="270"/>
      <c r="CO451" s="270"/>
      <c r="CP451" s="270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  <c r="CE452" s="244"/>
      <c r="CF452" s="244"/>
      <c r="CG452" s="270"/>
      <c r="CH452" s="270"/>
      <c r="CI452" s="270"/>
      <c r="CJ452" s="270"/>
      <c r="CK452" s="270"/>
      <c r="CL452" s="270"/>
      <c r="CM452" s="270"/>
      <c r="CN452" s="270"/>
      <c r="CO452" s="270"/>
      <c r="CP452" s="270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  <c r="CE453" s="244"/>
      <c r="CF453" s="244"/>
      <c r="CG453" s="270"/>
      <c r="CH453" s="270"/>
      <c r="CI453" s="270"/>
      <c r="CJ453" s="270"/>
      <c r="CK453" s="270"/>
      <c r="CL453" s="270"/>
      <c r="CM453" s="270"/>
      <c r="CN453" s="270"/>
      <c r="CO453" s="270"/>
      <c r="CP453" s="270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  <c r="CE454" s="244"/>
      <c r="CF454" s="244"/>
      <c r="CG454" s="270"/>
      <c r="CH454" s="270"/>
      <c r="CI454" s="270"/>
      <c r="CJ454" s="270"/>
      <c r="CK454" s="270"/>
      <c r="CL454" s="270"/>
      <c r="CM454" s="270"/>
      <c r="CN454" s="270"/>
      <c r="CO454" s="270"/>
      <c r="CP454" s="270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  <c r="CE455" s="244"/>
      <c r="CF455" s="244"/>
      <c r="CG455" s="270"/>
      <c r="CH455" s="270"/>
      <c r="CI455" s="270"/>
      <c r="CJ455" s="270"/>
      <c r="CK455" s="270"/>
      <c r="CL455" s="270"/>
      <c r="CM455" s="270"/>
      <c r="CN455" s="270"/>
      <c r="CO455" s="270"/>
      <c r="CP455" s="270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  <c r="CE456" s="244"/>
      <c r="CF456" s="244"/>
      <c r="CG456" s="270"/>
      <c r="CH456" s="270"/>
      <c r="CI456" s="270"/>
      <c r="CJ456" s="270"/>
      <c r="CK456" s="270"/>
      <c r="CL456" s="270"/>
      <c r="CM456" s="270"/>
      <c r="CN456" s="270"/>
      <c r="CO456" s="270"/>
      <c r="CP456" s="270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  <c r="CE457" s="244"/>
      <c r="CF457" s="244"/>
      <c r="CG457" s="270"/>
      <c r="CH457" s="270"/>
      <c r="CI457" s="270"/>
      <c r="CJ457" s="270"/>
      <c r="CK457" s="270"/>
      <c r="CL457" s="270"/>
      <c r="CM457" s="270"/>
      <c r="CN457" s="270"/>
      <c r="CO457" s="270"/>
      <c r="CP457" s="270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  <c r="CE458" s="244"/>
      <c r="CF458" s="244"/>
      <c r="CG458" s="270"/>
      <c r="CH458" s="270"/>
      <c r="CI458" s="270"/>
      <c r="CJ458" s="270"/>
      <c r="CK458" s="270"/>
      <c r="CL458" s="270"/>
      <c r="CM458" s="270"/>
      <c r="CN458" s="270"/>
      <c r="CO458" s="270"/>
      <c r="CP458" s="270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  <c r="CE459" s="244"/>
      <c r="CF459" s="244"/>
      <c r="CG459" s="270"/>
      <c r="CH459" s="270"/>
      <c r="CI459" s="270"/>
      <c r="CJ459" s="270"/>
      <c r="CK459" s="270"/>
      <c r="CL459" s="270"/>
      <c r="CM459" s="270"/>
      <c r="CN459" s="270"/>
      <c r="CO459" s="270"/>
      <c r="CP459" s="270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  <c r="CE460" s="244"/>
      <c r="CF460" s="244"/>
      <c r="CG460" s="270"/>
      <c r="CH460" s="270"/>
      <c r="CI460" s="270"/>
      <c r="CJ460" s="270"/>
      <c r="CK460" s="270"/>
      <c r="CL460" s="270"/>
      <c r="CM460" s="270"/>
      <c r="CN460" s="270"/>
      <c r="CO460" s="270"/>
      <c r="CP460" s="270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  <c r="CE461" s="244"/>
      <c r="CF461" s="244"/>
      <c r="CG461" s="270"/>
      <c r="CH461" s="270"/>
      <c r="CI461" s="270"/>
      <c r="CJ461" s="270"/>
      <c r="CK461" s="270"/>
      <c r="CL461" s="270"/>
      <c r="CM461" s="270"/>
      <c r="CN461" s="270"/>
      <c r="CO461" s="270"/>
      <c r="CP461" s="270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  <c r="CE462" s="244"/>
      <c r="CF462" s="244"/>
      <c r="CG462" s="270"/>
      <c r="CH462" s="270"/>
      <c r="CI462" s="270"/>
      <c r="CJ462" s="270"/>
      <c r="CK462" s="270"/>
      <c r="CL462" s="270"/>
      <c r="CM462" s="270"/>
      <c r="CN462" s="270"/>
      <c r="CO462" s="270"/>
      <c r="CP462" s="270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  <c r="CE463" s="244"/>
      <c r="CF463" s="244"/>
      <c r="CG463" s="270"/>
      <c r="CH463" s="270"/>
      <c r="CI463" s="270"/>
      <c r="CJ463" s="270"/>
      <c r="CK463" s="270"/>
      <c r="CL463" s="270"/>
      <c r="CM463" s="270"/>
      <c r="CN463" s="270"/>
      <c r="CO463" s="270"/>
      <c r="CP463" s="270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  <c r="CE464" s="244"/>
      <c r="CF464" s="244"/>
      <c r="CG464" s="270"/>
      <c r="CH464" s="270"/>
      <c r="CI464" s="270"/>
      <c r="CJ464" s="270"/>
      <c r="CK464" s="270"/>
      <c r="CL464" s="270"/>
      <c r="CM464" s="270"/>
      <c r="CN464" s="270"/>
      <c r="CO464" s="270"/>
      <c r="CP464" s="270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  <c r="CE465" s="244"/>
      <c r="CF465" s="244"/>
      <c r="CG465" s="270"/>
      <c r="CH465" s="270"/>
      <c r="CI465" s="270"/>
      <c r="CJ465" s="270"/>
      <c r="CK465" s="270"/>
      <c r="CL465" s="270"/>
      <c r="CM465" s="270"/>
      <c r="CN465" s="270"/>
      <c r="CO465" s="270"/>
      <c r="CP465" s="270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  <c r="CE466" s="244"/>
      <c r="CF466" s="244"/>
      <c r="CG466" s="270"/>
      <c r="CH466" s="270"/>
      <c r="CI466" s="270"/>
      <c r="CJ466" s="270"/>
      <c r="CK466" s="270"/>
      <c r="CL466" s="270"/>
      <c r="CM466" s="270"/>
      <c r="CN466" s="270"/>
      <c r="CO466" s="270"/>
      <c r="CP466" s="270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  <c r="CE467" s="244"/>
      <c r="CF467" s="244"/>
      <c r="CG467" s="270"/>
      <c r="CH467" s="270"/>
      <c r="CI467" s="270"/>
      <c r="CJ467" s="270"/>
      <c r="CK467" s="270"/>
      <c r="CL467" s="270"/>
      <c r="CM467" s="270"/>
      <c r="CN467" s="270"/>
      <c r="CO467" s="270"/>
      <c r="CP467" s="270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  <c r="CE468" s="244"/>
      <c r="CF468" s="244"/>
      <c r="CG468" s="270"/>
      <c r="CH468" s="270"/>
      <c r="CI468" s="270"/>
      <c r="CJ468" s="270"/>
      <c r="CK468" s="270"/>
      <c r="CL468" s="270"/>
      <c r="CM468" s="270"/>
      <c r="CN468" s="270"/>
      <c r="CO468" s="270"/>
      <c r="CP468" s="270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  <c r="CE469" s="244"/>
      <c r="CF469" s="244"/>
      <c r="CG469" s="270"/>
      <c r="CH469" s="270"/>
      <c r="CI469" s="270"/>
      <c r="CJ469" s="270"/>
      <c r="CK469" s="270"/>
      <c r="CL469" s="270"/>
      <c r="CM469" s="270"/>
      <c r="CN469" s="270"/>
      <c r="CO469" s="270"/>
      <c r="CP469" s="270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  <c r="CE470" s="244"/>
      <c r="CF470" s="244"/>
      <c r="CG470" s="270"/>
      <c r="CH470" s="270"/>
      <c r="CI470" s="270"/>
      <c r="CJ470" s="270"/>
      <c r="CK470" s="270"/>
      <c r="CL470" s="270"/>
      <c r="CM470" s="270"/>
      <c r="CN470" s="270"/>
      <c r="CO470" s="270"/>
      <c r="CP470" s="270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  <c r="CE471" s="244"/>
      <c r="CF471" s="244"/>
      <c r="CG471" s="270"/>
      <c r="CH471" s="270"/>
      <c r="CI471" s="270"/>
      <c r="CJ471" s="270"/>
      <c r="CK471" s="270"/>
      <c r="CL471" s="270"/>
      <c r="CM471" s="270"/>
      <c r="CN471" s="270"/>
      <c r="CO471" s="270"/>
      <c r="CP471" s="270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  <c r="CE472" s="244"/>
      <c r="CF472" s="244"/>
      <c r="CG472" s="270"/>
      <c r="CH472" s="270"/>
      <c r="CI472" s="270"/>
      <c r="CJ472" s="270"/>
      <c r="CK472" s="270"/>
      <c r="CL472" s="270"/>
      <c r="CM472" s="270"/>
      <c r="CN472" s="270"/>
      <c r="CO472" s="270"/>
      <c r="CP472" s="270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  <c r="CE473" s="244"/>
      <c r="CF473" s="244"/>
      <c r="CG473" s="270"/>
      <c r="CH473" s="270"/>
      <c r="CI473" s="270"/>
      <c r="CJ473" s="270"/>
      <c r="CK473" s="270"/>
      <c r="CL473" s="270"/>
      <c r="CM473" s="270"/>
      <c r="CN473" s="270"/>
      <c r="CO473" s="270"/>
      <c r="CP473" s="270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  <c r="CE474" s="244"/>
      <c r="CF474" s="244"/>
      <c r="CG474" s="270"/>
      <c r="CH474" s="270"/>
      <c r="CI474" s="270"/>
      <c r="CJ474" s="270"/>
      <c r="CK474" s="270"/>
      <c r="CL474" s="270"/>
      <c r="CM474" s="270"/>
      <c r="CN474" s="270"/>
      <c r="CO474" s="270"/>
      <c r="CP474" s="270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  <c r="CE475" s="244"/>
      <c r="CF475" s="244"/>
      <c r="CG475" s="270"/>
      <c r="CH475" s="270"/>
      <c r="CI475" s="270"/>
      <c r="CJ475" s="270"/>
      <c r="CK475" s="270"/>
      <c r="CL475" s="270"/>
      <c r="CM475" s="270"/>
      <c r="CN475" s="270"/>
      <c r="CO475" s="270"/>
      <c r="CP475" s="270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  <c r="CE476" s="244"/>
      <c r="CF476" s="244"/>
      <c r="CG476" s="270"/>
      <c r="CH476" s="270"/>
      <c r="CI476" s="270"/>
      <c r="CJ476" s="270"/>
      <c r="CK476" s="270"/>
      <c r="CL476" s="270"/>
      <c r="CM476" s="270"/>
      <c r="CN476" s="270"/>
      <c r="CO476" s="270"/>
      <c r="CP476" s="270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  <c r="CE477" s="244"/>
      <c r="CF477" s="244"/>
      <c r="CG477" s="270"/>
      <c r="CH477" s="270"/>
      <c r="CI477" s="270"/>
      <c r="CJ477" s="270"/>
      <c r="CK477" s="270"/>
      <c r="CL477" s="270"/>
      <c r="CM477" s="270"/>
      <c r="CN477" s="270"/>
      <c r="CO477" s="270"/>
      <c r="CP477" s="270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  <c r="CE478" s="244"/>
      <c r="CF478" s="244"/>
      <c r="CG478" s="270"/>
      <c r="CH478" s="270"/>
      <c r="CI478" s="270"/>
      <c r="CJ478" s="270"/>
      <c r="CK478" s="270"/>
      <c r="CL478" s="270"/>
      <c r="CM478" s="270"/>
      <c r="CN478" s="270"/>
      <c r="CO478" s="270"/>
      <c r="CP478" s="270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  <c r="CE479" s="244"/>
      <c r="CF479" s="244"/>
      <c r="CG479" s="270"/>
      <c r="CH479" s="270"/>
      <c r="CI479" s="270"/>
      <c r="CJ479" s="270"/>
      <c r="CK479" s="270"/>
      <c r="CL479" s="270"/>
      <c r="CM479" s="270"/>
      <c r="CN479" s="270"/>
      <c r="CO479" s="270"/>
      <c r="CP479" s="270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  <c r="CE480" s="244"/>
      <c r="CF480" s="244"/>
      <c r="CG480" s="270"/>
      <c r="CH480" s="270"/>
      <c r="CI480" s="270"/>
      <c r="CJ480" s="270"/>
      <c r="CK480" s="270"/>
      <c r="CL480" s="270"/>
      <c r="CM480" s="270"/>
      <c r="CN480" s="270"/>
      <c r="CO480" s="270"/>
      <c r="CP480" s="270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  <c r="CE481" s="244"/>
      <c r="CF481" s="244"/>
      <c r="CG481" s="270"/>
      <c r="CH481" s="270"/>
      <c r="CI481" s="270"/>
      <c r="CJ481" s="270"/>
      <c r="CK481" s="270"/>
      <c r="CL481" s="270"/>
      <c r="CM481" s="270"/>
      <c r="CN481" s="270"/>
      <c r="CO481" s="270"/>
      <c r="CP481" s="270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  <c r="CE482" s="244"/>
      <c r="CF482" s="244"/>
      <c r="CG482" s="270"/>
      <c r="CH482" s="270"/>
      <c r="CI482" s="270"/>
      <c r="CJ482" s="270"/>
      <c r="CK482" s="270"/>
      <c r="CL482" s="270"/>
      <c r="CM482" s="270"/>
      <c r="CN482" s="270"/>
      <c r="CO482" s="270"/>
      <c r="CP482" s="270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  <c r="CE483" s="244"/>
      <c r="CF483" s="244"/>
      <c r="CG483" s="270"/>
      <c r="CH483" s="270"/>
      <c r="CI483" s="270"/>
      <c r="CJ483" s="270"/>
      <c r="CK483" s="270"/>
      <c r="CL483" s="270"/>
      <c r="CM483" s="270"/>
      <c r="CN483" s="270"/>
      <c r="CO483" s="270"/>
      <c r="CP483" s="270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  <c r="CE484" s="244"/>
      <c r="CF484" s="244"/>
      <c r="CG484" s="270"/>
      <c r="CH484" s="270"/>
      <c r="CI484" s="270"/>
      <c r="CJ484" s="270"/>
      <c r="CK484" s="270"/>
      <c r="CL484" s="270"/>
      <c r="CM484" s="270"/>
      <c r="CN484" s="270"/>
      <c r="CO484" s="270"/>
      <c r="CP484" s="270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  <c r="CE485" s="244"/>
      <c r="CF485" s="244"/>
      <c r="CG485" s="270"/>
      <c r="CH485" s="270"/>
      <c r="CI485" s="270"/>
      <c r="CJ485" s="270"/>
      <c r="CK485" s="270"/>
      <c r="CL485" s="270"/>
      <c r="CM485" s="270"/>
      <c r="CN485" s="270"/>
      <c r="CO485" s="270"/>
      <c r="CP485" s="270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  <c r="CE486" s="244"/>
      <c r="CF486" s="244"/>
      <c r="CG486" s="270"/>
      <c r="CH486" s="270"/>
      <c r="CI486" s="270"/>
      <c r="CJ486" s="270"/>
      <c r="CK486" s="270"/>
      <c r="CL486" s="270"/>
      <c r="CM486" s="270"/>
      <c r="CN486" s="270"/>
      <c r="CO486" s="270"/>
      <c r="CP486" s="270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  <c r="CE487" s="244"/>
      <c r="CF487" s="244"/>
      <c r="CG487" s="270"/>
      <c r="CH487" s="270"/>
      <c r="CI487" s="270"/>
      <c r="CJ487" s="270"/>
      <c r="CK487" s="270"/>
      <c r="CL487" s="270"/>
      <c r="CM487" s="270"/>
      <c r="CN487" s="270"/>
      <c r="CO487" s="270"/>
      <c r="CP487" s="270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  <c r="CE488" s="244"/>
      <c r="CF488" s="244"/>
      <c r="CG488" s="270"/>
      <c r="CH488" s="270"/>
      <c r="CI488" s="270"/>
      <c r="CJ488" s="270"/>
      <c r="CK488" s="270"/>
      <c r="CL488" s="270"/>
      <c r="CM488" s="270"/>
      <c r="CN488" s="270"/>
      <c r="CO488" s="270"/>
      <c r="CP488" s="270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  <c r="CE489" s="244"/>
      <c r="CF489" s="244"/>
      <c r="CG489" s="270"/>
      <c r="CH489" s="270"/>
      <c r="CI489" s="270"/>
      <c r="CJ489" s="270"/>
      <c r="CK489" s="270"/>
      <c r="CL489" s="270"/>
      <c r="CM489" s="270"/>
      <c r="CN489" s="270"/>
      <c r="CO489" s="270"/>
      <c r="CP489" s="270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  <c r="CE490" s="244"/>
      <c r="CF490" s="244"/>
      <c r="CG490" s="270"/>
      <c r="CH490" s="270"/>
      <c r="CI490" s="270"/>
      <c r="CJ490" s="270"/>
      <c r="CK490" s="270"/>
      <c r="CL490" s="270"/>
      <c r="CM490" s="270"/>
      <c r="CN490" s="270"/>
      <c r="CO490" s="270"/>
      <c r="CP490" s="270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  <c r="CE491" s="244"/>
      <c r="CF491" s="244"/>
      <c r="CG491" s="270"/>
      <c r="CH491" s="270"/>
      <c r="CI491" s="270"/>
      <c r="CJ491" s="270"/>
      <c r="CK491" s="270"/>
      <c r="CL491" s="270"/>
      <c r="CM491" s="270"/>
      <c r="CN491" s="270"/>
      <c r="CO491" s="270"/>
      <c r="CP491" s="270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  <c r="CE492" s="244"/>
      <c r="CF492" s="244"/>
      <c r="CG492" s="270"/>
      <c r="CH492" s="270"/>
      <c r="CI492" s="270"/>
      <c r="CJ492" s="270"/>
      <c r="CK492" s="270"/>
      <c r="CL492" s="270"/>
      <c r="CM492" s="270"/>
      <c r="CN492" s="270"/>
      <c r="CO492" s="270"/>
      <c r="CP492" s="270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  <c r="CE493" s="244"/>
      <c r="CF493" s="244"/>
      <c r="CG493" s="270"/>
      <c r="CH493" s="270"/>
      <c r="CI493" s="270"/>
      <c r="CJ493" s="270"/>
      <c r="CK493" s="270"/>
      <c r="CL493" s="270"/>
      <c r="CM493" s="270"/>
      <c r="CN493" s="270"/>
      <c r="CO493" s="270"/>
      <c r="CP493" s="270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  <c r="CE494" s="244"/>
      <c r="CF494" s="244"/>
      <c r="CG494" s="270"/>
      <c r="CH494" s="270"/>
      <c r="CI494" s="270"/>
      <c r="CJ494" s="270"/>
      <c r="CK494" s="270"/>
      <c r="CL494" s="270"/>
      <c r="CM494" s="270"/>
      <c r="CN494" s="270"/>
      <c r="CO494" s="270"/>
      <c r="CP494" s="270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  <c r="CE495" s="244"/>
      <c r="CF495" s="244"/>
      <c r="CG495" s="270"/>
      <c r="CH495" s="270"/>
      <c r="CI495" s="270"/>
      <c r="CJ495" s="270"/>
      <c r="CK495" s="270"/>
      <c r="CL495" s="270"/>
      <c r="CM495" s="270"/>
      <c r="CN495" s="270"/>
      <c r="CO495" s="270"/>
      <c r="CP495" s="270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  <c r="CE496" s="244"/>
      <c r="CF496" s="244"/>
      <c r="CG496" s="270"/>
      <c r="CH496" s="270"/>
      <c r="CI496" s="270"/>
      <c r="CJ496" s="270"/>
      <c r="CK496" s="270"/>
      <c r="CL496" s="270"/>
      <c r="CM496" s="270"/>
      <c r="CN496" s="270"/>
      <c r="CO496" s="270"/>
      <c r="CP496" s="270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  <c r="CE497" s="244"/>
      <c r="CF497" s="244"/>
      <c r="CG497" s="270"/>
      <c r="CH497" s="270"/>
      <c r="CI497" s="270"/>
      <c r="CJ497" s="270"/>
      <c r="CK497" s="270"/>
      <c r="CL497" s="270"/>
      <c r="CM497" s="270"/>
      <c r="CN497" s="270"/>
      <c r="CO497" s="270"/>
      <c r="CP497" s="270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  <c r="CE498" s="244"/>
      <c r="CF498" s="244"/>
      <c r="CG498" s="270"/>
      <c r="CH498" s="270"/>
      <c r="CI498" s="270"/>
      <c r="CJ498" s="270"/>
      <c r="CK498" s="270"/>
      <c r="CL498" s="270"/>
      <c r="CM498" s="270"/>
      <c r="CN498" s="270"/>
      <c r="CO498" s="270"/>
      <c r="CP498" s="270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  <c r="CE499" s="244"/>
      <c r="CF499" s="244"/>
      <c r="CG499" s="270"/>
      <c r="CH499" s="270"/>
      <c r="CI499" s="270"/>
      <c r="CJ499" s="270"/>
      <c r="CK499" s="270"/>
      <c r="CL499" s="270"/>
      <c r="CM499" s="270"/>
      <c r="CN499" s="270"/>
      <c r="CO499" s="270"/>
      <c r="CP499" s="270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  <c r="CE500" s="244"/>
      <c r="CF500" s="244"/>
      <c r="CG500" s="270"/>
      <c r="CH500" s="270"/>
      <c r="CI500" s="270"/>
      <c r="CJ500" s="270"/>
      <c r="CK500" s="270"/>
      <c r="CL500" s="270"/>
      <c r="CM500" s="270"/>
      <c r="CN500" s="270"/>
      <c r="CO500" s="270"/>
      <c r="CP500" s="270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  <c r="CE501" s="244"/>
      <c r="CF501" s="244"/>
      <c r="CG501" s="270"/>
      <c r="CH501" s="270"/>
      <c r="CI501" s="270"/>
      <c r="CJ501" s="270"/>
      <c r="CK501" s="270"/>
      <c r="CL501" s="270"/>
      <c r="CM501" s="270"/>
      <c r="CN501" s="270"/>
      <c r="CO501" s="270"/>
      <c r="CP501" s="270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  <c r="CE502" s="244"/>
      <c r="CF502" s="244"/>
      <c r="CG502" s="270"/>
      <c r="CH502" s="270"/>
      <c r="CI502" s="270"/>
      <c r="CJ502" s="270"/>
      <c r="CK502" s="270"/>
      <c r="CL502" s="270"/>
      <c r="CM502" s="270"/>
      <c r="CN502" s="270"/>
      <c r="CO502" s="270"/>
      <c r="CP502" s="270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  <c r="CE503" s="244"/>
      <c r="CF503" s="244"/>
      <c r="CG503" s="270"/>
      <c r="CH503" s="270"/>
      <c r="CI503" s="270"/>
      <c r="CJ503" s="270"/>
      <c r="CK503" s="270"/>
      <c r="CL503" s="270"/>
      <c r="CM503" s="270"/>
      <c r="CN503" s="270"/>
      <c r="CO503" s="270"/>
      <c r="CP503" s="270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  <c r="CE504" s="244"/>
      <c r="CF504" s="244"/>
      <c r="CG504" s="270"/>
      <c r="CH504" s="270"/>
      <c r="CI504" s="270"/>
      <c r="CJ504" s="270"/>
      <c r="CK504" s="270"/>
      <c r="CL504" s="270"/>
      <c r="CM504" s="270"/>
      <c r="CN504" s="270"/>
      <c r="CO504" s="270"/>
      <c r="CP504" s="270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  <c r="CE505" s="244"/>
      <c r="CF505" s="244"/>
      <c r="CG505" s="270"/>
      <c r="CH505" s="270"/>
      <c r="CI505" s="270"/>
      <c r="CJ505" s="270"/>
      <c r="CK505" s="270"/>
      <c r="CL505" s="270"/>
      <c r="CM505" s="270"/>
      <c r="CN505" s="270"/>
      <c r="CO505" s="270"/>
      <c r="CP505" s="270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  <c r="CE506" s="244"/>
      <c r="CF506" s="244"/>
      <c r="CG506" s="270"/>
      <c r="CH506" s="270"/>
      <c r="CI506" s="270"/>
      <c r="CJ506" s="270"/>
      <c r="CK506" s="270"/>
      <c r="CL506" s="270"/>
      <c r="CM506" s="270"/>
      <c r="CN506" s="270"/>
      <c r="CO506" s="270"/>
      <c r="CP506" s="270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  <c r="CE507" s="244"/>
      <c r="CF507" s="244"/>
      <c r="CG507" s="270"/>
      <c r="CH507" s="270"/>
      <c r="CI507" s="270"/>
      <c r="CJ507" s="270"/>
      <c r="CK507" s="270"/>
      <c r="CL507" s="270"/>
      <c r="CM507" s="270"/>
      <c r="CN507" s="270"/>
      <c r="CO507" s="270"/>
      <c r="CP507" s="270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  <c r="CE508" s="244"/>
      <c r="CF508" s="244"/>
      <c r="CG508" s="270"/>
      <c r="CH508" s="270"/>
      <c r="CI508" s="270"/>
      <c r="CJ508" s="270"/>
      <c r="CK508" s="270"/>
      <c r="CL508" s="270"/>
      <c r="CM508" s="270"/>
      <c r="CN508" s="270"/>
      <c r="CO508" s="270"/>
      <c r="CP508" s="270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  <c r="CE509" s="244"/>
      <c r="CF509" s="244"/>
      <c r="CG509" s="270"/>
      <c r="CH509" s="270"/>
      <c r="CI509" s="270"/>
      <c r="CJ509" s="270"/>
      <c r="CK509" s="270"/>
      <c r="CL509" s="270"/>
      <c r="CM509" s="270"/>
      <c r="CN509" s="270"/>
      <c r="CO509" s="270"/>
      <c r="CP509" s="270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  <c r="CE510" s="244"/>
      <c r="CF510" s="244"/>
      <c r="CG510" s="270"/>
      <c r="CH510" s="270"/>
      <c r="CI510" s="270"/>
      <c r="CJ510" s="270"/>
      <c r="CK510" s="270"/>
      <c r="CL510" s="270"/>
      <c r="CM510" s="270"/>
      <c r="CN510" s="270"/>
      <c r="CO510" s="270"/>
      <c r="CP510" s="270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  <c r="CE511" s="244"/>
      <c r="CF511" s="244"/>
      <c r="CG511" s="270"/>
      <c r="CH511" s="270"/>
      <c r="CI511" s="270"/>
      <c r="CJ511" s="270"/>
      <c r="CK511" s="270"/>
      <c r="CL511" s="270"/>
      <c r="CM511" s="270"/>
      <c r="CN511" s="270"/>
      <c r="CO511" s="270"/>
      <c r="CP511" s="270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  <c r="CE512" s="244"/>
      <c r="CF512" s="244"/>
      <c r="CG512" s="270"/>
      <c r="CH512" s="270"/>
      <c r="CI512" s="270"/>
      <c r="CJ512" s="270"/>
      <c r="CK512" s="270"/>
      <c r="CL512" s="270"/>
      <c r="CM512" s="270"/>
      <c r="CN512" s="270"/>
      <c r="CO512" s="270"/>
      <c r="CP512" s="270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  <c r="CE513" s="244"/>
      <c r="CF513" s="244"/>
      <c r="CG513" s="270"/>
      <c r="CH513" s="270"/>
      <c r="CI513" s="270"/>
      <c r="CJ513" s="270"/>
      <c r="CK513" s="270"/>
      <c r="CL513" s="270"/>
      <c r="CM513" s="270"/>
      <c r="CN513" s="270"/>
      <c r="CO513" s="270"/>
      <c r="CP513" s="270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  <c r="CE514" s="244"/>
      <c r="CF514" s="244"/>
      <c r="CG514" s="270"/>
      <c r="CH514" s="270"/>
      <c r="CI514" s="270"/>
      <c r="CJ514" s="270"/>
      <c r="CK514" s="270"/>
      <c r="CL514" s="270"/>
      <c r="CM514" s="270"/>
      <c r="CN514" s="270"/>
      <c r="CO514" s="270"/>
      <c r="CP514" s="270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  <c r="CE515" s="244"/>
      <c r="CF515" s="244"/>
      <c r="CG515" s="270"/>
      <c r="CH515" s="270"/>
      <c r="CI515" s="270"/>
      <c r="CJ515" s="270"/>
      <c r="CK515" s="270"/>
      <c r="CL515" s="270"/>
      <c r="CM515" s="270"/>
      <c r="CN515" s="270"/>
      <c r="CO515" s="270"/>
      <c r="CP515" s="270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  <c r="CE516" s="244"/>
      <c r="CF516" s="244"/>
      <c r="CG516" s="270"/>
      <c r="CH516" s="270"/>
      <c r="CI516" s="270"/>
      <c r="CJ516" s="270"/>
      <c r="CK516" s="270"/>
      <c r="CL516" s="270"/>
      <c r="CM516" s="270"/>
      <c r="CN516" s="270"/>
      <c r="CO516" s="270"/>
      <c r="CP516" s="270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  <c r="CE517" s="244"/>
      <c r="CF517" s="244"/>
      <c r="CG517" s="270"/>
      <c r="CH517" s="270"/>
      <c r="CI517" s="270"/>
      <c r="CJ517" s="270"/>
      <c r="CK517" s="270"/>
      <c r="CL517" s="270"/>
      <c r="CM517" s="270"/>
      <c r="CN517" s="270"/>
      <c r="CO517" s="270"/>
      <c r="CP517" s="270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  <c r="CE518" s="244"/>
      <c r="CF518" s="244"/>
      <c r="CG518" s="270"/>
      <c r="CH518" s="270"/>
      <c r="CI518" s="270"/>
      <c r="CJ518" s="270"/>
      <c r="CK518" s="270"/>
      <c r="CL518" s="270"/>
      <c r="CM518" s="270"/>
      <c r="CN518" s="270"/>
      <c r="CO518" s="270"/>
      <c r="CP518" s="270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  <c r="CE519" s="244"/>
      <c r="CF519" s="244"/>
      <c r="CG519" s="270"/>
      <c r="CH519" s="270"/>
      <c r="CI519" s="270"/>
      <c r="CJ519" s="270"/>
      <c r="CK519" s="270"/>
      <c r="CL519" s="270"/>
      <c r="CM519" s="270"/>
      <c r="CN519" s="270"/>
      <c r="CO519" s="270"/>
      <c r="CP519" s="270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 s="244"/>
      <c r="AZ520" s="244"/>
      <c r="BA520" s="244"/>
      <c r="BB520" s="244"/>
      <c r="BC520" s="244"/>
      <c r="BD520" s="244"/>
      <c r="BE520" s="244"/>
      <c r="BF520" s="244"/>
      <c r="BG520" s="244"/>
      <c r="BH520" s="244"/>
      <c r="BI520" s="244"/>
      <c r="BJ520" s="244"/>
      <c r="BK520" s="244"/>
      <c r="BL520" s="244"/>
      <c r="BM520" s="244"/>
      <c r="BN520" s="244"/>
      <c r="BO520" s="244"/>
      <c r="BP520" s="244"/>
      <c r="BQ520" s="244"/>
      <c r="BR520" s="244"/>
      <c r="BS520" s="244"/>
      <c r="BT520" s="244"/>
      <c r="BU520" s="244"/>
      <c r="BV520" s="244"/>
      <c r="BW520" s="244"/>
      <c r="BX520" s="244"/>
      <c r="BY520" s="244"/>
      <c r="BZ520" s="244"/>
      <c r="CA520" s="244"/>
      <c r="CB520" s="244"/>
      <c r="CC520" s="244"/>
      <c r="CD520" s="244"/>
      <c r="CE520" s="244"/>
      <c r="CF520" s="244"/>
      <c r="CG520" s="270"/>
      <c r="CH520" s="270"/>
      <c r="CI520" s="270"/>
      <c r="CJ520" s="270"/>
      <c r="CK520" s="270"/>
      <c r="CL520" s="270"/>
      <c r="CM520" s="270"/>
      <c r="CN520" s="270"/>
      <c r="CO520" s="270"/>
      <c r="CP520" s="270"/>
    </row>
    <row r="521" ht="18.75" customHeight="1">
      <c r="A521" s="244"/>
      <c r="B521" s="244"/>
      <c r="C521" s="244"/>
      <c r="D521" s="244"/>
      <c r="E521" s="244"/>
      <c r="F521" s="244"/>
      <c r="G521" s="244"/>
      <c r="H521" s="244"/>
      <c r="I521" s="244"/>
      <c r="J521" s="244"/>
      <c r="K521" s="244"/>
      <c r="L521" s="244"/>
      <c r="M521" s="244"/>
      <c r="N521" s="244"/>
      <c r="O521" s="244"/>
      <c r="P521" s="244"/>
      <c r="Q521" s="244"/>
      <c r="R521" s="244"/>
      <c r="S521" s="244"/>
      <c r="T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/>
      <c r="AG521" s="244"/>
      <c r="AH521" s="244"/>
      <c r="AI521" s="244"/>
      <c r="AJ521" s="244"/>
      <c r="AK521" s="244"/>
      <c r="AL521" s="244"/>
      <c r="AM521" s="244"/>
      <c r="AN521" s="244"/>
      <c r="AO521" s="244"/>
      <c r="AP521" s="244"/>
      <c r="AQ521" s="244"/>
      <c r="AR521" s="244"/>
      <c r="AS521" s="244"/>
      <c r="AT521" s="244"/>
      <c r="AU521" s="244"/>
      <c r="AV521" s="244"/>
      <c r="AW521" s="244"/>
      <c r="AX521" s="244"/>
      <c r="AY521" s="244"/>
      <c r="AZ521" s="244"/>
      <c r="BA521" s="244"/>
      <c r="BB521" s="244"/>
      <c r="BC521" s="244"/>
      <c r="BD521" s="244"/>
      <c r="BE521" s="244"/>
      <c r="BF521" s="244"/>
      <c r="BG521" s="244"/>
      <c r="BH521" s="244"/>
      <c r="BI521" s="244"/>
      <c r="BJ521" s="244"/>
      <c r="BK521" s="244"/>
      <c r="BL521" s="244"/>
      <c r="BM521" s="244"/>
      <c r="BN521" s="244"/>
      <c r="BO521" s="244"/>
      <c r="BP521" s="244"/>
      <c r="BQ521" s="244"/>
      <c r="BR521" s="244"/>
      <c r="BS521" s="244"/>
      <c r="BT521" s="244"/>
      <c r="BU521" s="244"/>
      <c r="BV521" s="244"/>
      <c r="BW521" s="244"/>
      <c r="BX521" s="244"/>
      <c r="BY521" s="244"/>
      <c r="BZ521" s="244"/>
      <c r="CA521" s="244"/>
      <c r="CB521" s="244"/>
      <c r="CC521" s="244"/>
      <c r="CD521" s="244"/>
      <c r="CE521" s="244"/>
      <c r="CF521" s="244"/>
      <c r="CG521" s="270"/>
      <c r="CH521" s="270"/>
      <c r="CI521" s="270"/>
      <c r="CJ521" s="270"/>
      <c r="CK521" s="270"/>
      <c r="CL521" s="270"/>
      <c r="CM521" s="270"/>
      <c r="CN521" s="270"/>
      <c r="CO521" s="270"/>
      <c r="CP521" s="270"/>
    </row>
    <row r="522" ht="18.75" customHeight="1">
      <c r="A522" s="244"/>
      <c r="B522" s="244"/>
      <c r="C522" s="244"/>
      <c r="D522" s="244"/>
      <c r="E522" s="244"/>
      <c r="F522" s="244"/>
      <c r="G522" s="244"/>
      <c r="H522" s="244"/>
      <c r="I522" s="244"/>
      <c r="J522" s="244"/>
      <c r="K522" s="244"/>
      <c r="L522" s="244"/>
      <c r="M522" s="244"/>
      <c r="N522" s="244"/>
      <c r="O522" s="244"/>
      <c r="P522" s="244"/>
      <c r="Q522" s="244"/>
      <c r="R522" s="244"/>
      <c r="S522" s="244"/>
      <c r="T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/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/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4"/>
      <c r="BL522" s="244"/>
      <c r="BM522" s="244"/>
      <c r="BN522" s="244"/>
      <c r="BO522" s="244"/>
      <c r="BP522" s="244"/>
      <c r="BQ522" s="244"/>
      <c r="BR522" s="244"/>
      <c r="BS522" s="244"/>
      <c r="BT522" s="244"/>
      <c r="BU522" s="244"/>
      <c r="BV522" s="244"/>
      <c r="BW522" s="244"/>
      <c r="BX522" s="244"/>
      <c r="BY522" s="244"/>
      <c r="BZ522" s="244"/>
      <c r="CA522" s="244"/>
      <c r="CB522" s="244"/>
      <c r="CC522" s="244"/>
      <c r="CD522" s="244"/>
      <c r="CE522" s="244"/>
      <c r="CF522" s="244"/>
      <c r="CG522" s="270"/>
      <c r="CH522" s="270"/>
      <c r="CI522" s="270"/>
      <c r="CJ522" s="270"/>
      <c r="CK522" s="270"/>
      <c r="CL522" s="270"/>
      <c r="CM522" s="270"/>
      <c r="CN522" s="270"/>
      <c r="CO522" s="270"/>
      <c r="CP522" s="270"/>
    </row>
    <row r="523" ht="18.75" customHeight="1">
      <c r="A523" s="244"/>
      <c r="B523" s="244"/>
      <c r="C523" s="244"/>
      <c r="D523" s="244"/>
      <c r="E523" s="244"/>
      <c r="F523" s="244"/>
      <c r="G523" s="244"/>
      <c r="H523" s="244"/>
      <c r="I523" s="244"/>
      <c r="J523" s="244"/>
      <c r="K523" s="244"/>
      <c r="L523" s="244"/>
      <c r="M523" s="244"/>
      <c r="N523" s="244"/>
      <c r="O523" s="244"/>
      <c r="P523" s="244"/>
      <c r="Q523" s="244"/>
      <c r="R523" s="244"/>
      <c r="S523" s="244"/>
      <c r="T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/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/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4"/>
      <c r="BL523" s="244"/>
      <c r="BM523" s="244"/>
      <c r="BN523" s="244"/>
      <c r="BO523" s="244"/>
      <c r="BP523" s="244"/>
      <c r="BQ523" s="244"/>
      <c r="BR523" s="244"/>
      <c r="BS523" s="244"/>
      <c r="BT523" s="244"/>
      <c r="BU523" s="244"/>
      <c r="BV523" s="244"/>
      <c r="BW523" s="244"/>
      <c r="BX523" s="244"/>
      <c r="BY523" s="244"/>
      <c r="BZ523" s="244"/>
      <c r="CA523" s="244"/>
      <c r="CB523" s="244"/>
      <c r="CC523" s="244"/>
      <c r="CD523" s="244"/>
      <c r="CE523" s="244"/>
      <c r="CF523" s="244"/>
      <c r="CG523" s="270"/>
      <c r="CH523" s="270"/>
      <c r="CI523" s="270"/>
      <c r="CJ523" s="270"/>
      <c r="CK523" s="270"/>
      <c r="CL523" s="270"/>
      <c r="CM523" s="270"/>
      <c r="CN523" s="270"/>
      <c r="CO523" s="270"/>
      <c r="CP523" s="270"/>
    </row>
    <row r="524" ht="18.75" customHeight="1">
      <c r="A524" s="244"/>
      <c r="B524" s="244"/>
      <c r="C524" s="244"/>
      <c r="D524" s="244"/>
      <c r="E524" s="244"/>
      <c r="F524" s="244"/>
      <c r="G524" s="244"/>
      <c r="H524" s="244"/>
      <c r="I524" s="244"/>
      <c r="J524" s="244"/>
      <c r="K524" s="244"/>
      <c r="L524" s="244"/>
      <c r="M524" s="244"/>
      <c r="N524" s="244"/>
      <c r="O524" s="244"/>
      <c r="P524" s="244"/>
      <c r="Q524" s="244"/>
      <c r="R524" s="244"/>
      <c r="S524" s="244"/>
      <c r="T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/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/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4"/>
      <c r="BL524" s="244"/>
      <c r="BM524" s="244"/>
      <c r="BN524" s="244"/>
      <c r="BO524" s="244"/>
      <c r="BP524" s="244"/>
      <c r="BQ524" s="244"/>
      <c r="BR524" s="244"/>
      <c r="BS524" s="244"/>
      <c r="BT524" s="244"/>
      <c r="BU524" s="244"/>
      <c r="BV524" s="244"/>
      <c r="BW524" s="244"/>
      <c r="BX524" s="244"/>
      <c r="BY524" s="244"/>
      <c r="BZ524" s="244"/>
      <c r="CA524" s="244"/>
      <c r="CB524" s="244"/>
      <c r="CC524" s="244"/>
      <c r="CD524" s="244"/>
      <c r="CE524" s="244"/>
      <c r="CF524" s="244"/>
      <c r="CG524" s="270"/>
      <c r="CH524" s="270"/>
      <c r="CI524" s="270"/>
      <c r="CJ524" s="270"/>
      <c r="CK524" s="270"/>
      <c r="CL524" s="270"/>
      <c r="CM524" s="270"/>
      <c r="CN524" s="270"/>
      <c r="CO524" s="270"/>
      <c r="CP524" s="270"/>
    </row>
    <row r="525" ht="18.75" customHeight="1">
      <c r="A525" s="244"/>
      <c r="B525" s="244"/>
      <c r="C525" s="244"/>
      <c r="D525" s="244"/>
      <c r="E525" s="244"/>
      <c r="F525" s="244"/>
      <c r="G525" s="244"/>
      <c r="H525" s="244"/>
      <c r="I525" s="244"/>
      <c r="J525" s="244"/>
      <c r="K525" s="244"/>
      <c r="L525" s="244"/>
      <c r="M525" s="244"/>
      <c r="N525" s="244"/>
      <c r="O525" s="244"/>
      <c r="P525" s="244"/>
      <c r="Q525" s="244"/>
      <c r="R525" s="244"/>
      <c r="S525" s="244"/>
      <c r="T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/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/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4"/>
      <c r="BL525" s="244"/>
      <c r="BM525" s="244"/>
      <c r="BN525" s="244"/>
      <c r="BO525" s="244"/>
      <c r="BP525" s="244"/>
      <c r="BQ525" s="244"/>
      <c r="BR525" s="244"/>
      <c r="BS525" s="244"/>
      <c r="BT525" s="244"/>
      <c r="BU525" s="244"/>
      <c r="BV525" s="244"/>
      <c r="BW525" s="244"/>
      <c r="BX525" s="244"/>
      <c r="BY525" s="244"/>
      <c r="BZ525" s="244"/>
      <c r="CA525" s="244"/>
      <c r="CB525" s="244"/>
      <c r="CC525" s="244"/>
      <c r="CD525" s="244"/>
      <c r="CE525" s="244"/>
      <c r="CF525" s="244"/>
      <c r="CG525" s="270"/>
      <c r="CH525" s="270"/>
      <c r="CI525" s="270"/>
      <c r="CJ525" s="270"/>
      <c r="CK525" s="270"/>
      <c r="CL525" s="270"/>
      <c r="CM525" s="270"/>
      <c r="CN525" s="270"/>
      <c r="CO525" s="270"/>
      <c r="CP525" s="270"/>
    </row>
    <row r="526" ht="18.75" customHeight="1">
      <c r="A526" s="244"/>
      <c r="B526" s="244"/>
      <c r="C526" s="244"/>
      <c r="D526" s="244"/>
      <c r="E526" s="244"/>
      <c r="F526" s="244"/>
      <c r="G526" s="244"/>
      <c r="H526" s="244"/>
      <c r="I526" s="244"/>
      <c r="J526" s="244"/>
      <c r="K526" s="244"/>
      <c r="L526" s="244"/>
      <c r="M526" s="244"/>
      <c r="N526" s="244"/>
      <c r="O526" s="244"/>
      <c r="P526" s="244"/>
      <c r="Q526" s="244"/>
      <c r="R526" s="244"/>
      <c r="S526" s="244"/>
      <c r="T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/>
      <c r="AG526" s="244"/>
      <c r="AH526" s="244"/>
      <c r="AI526" s="244"/>
      <c r="AJ526" s="244"/>
      <c r="AK526" s="244"/>
      <c r="AL526" s="244"/>
      <c r="AM526" s="244"/>
      <c r="AN526" s="244"/>
      <c r="AO526" s="244"/>
      <c r="AP526" s="244"/>
      <c r="AQ526" s="244"/>
      <c r="AR526" s="244"/>
      <c r="AS526" s="244"/>
      <c r="AT526" s="244"/>
      <c r="AU526" s="244"/>
      <c r="AV526" s="244"/>
      <c r="AW526" s="244"/>
      <c r="AX526" s="244"/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4"/>
      <c r="BL526" s="244"/>
      <c r="BM526" s="244"/>
      <c r="BN526" s="244"/>
      <c r="BO526" s="244"/>
      <c r="BP526" s="244"/>
      <c r="BQ526" s="244"/>
      <c r="BR526" s="244"/>
      <c r="BS526" s="244"/>
      <c r="BT526" s="244"/>
      <c r="BU526" s="244"/>
      <c r="BV526" s="244"/>
      <c r="BW526" s="244"/>
      <c r="BX526" s="244"/>
      <c r="BY526" s="244"/>
      <c r="BZ526" s="244"/>
      <c r="CA526" s="244"/>
      <c r="CB526" s="244"/>
      <c r="CC526" s="244"/>
      <c r="CD526" s="244"/>
      <c r="CE526" s="244"/>
      <c r="CF526" s="244"/>
      <c r="CG526" s="270"/>
      <c r="CH526" s="270"/>
      <c r="CI526" s="270"/>
      <c r="CJ526" s="270"/>
      <c r="CK526" s="270"/>
      <c r="CL526" s="270"/>
      <c r="CM526" s="270"/>
      <c r="CN526" s="270"/>
      <c r="CO526" s="270"/>
      <c r="CP526" s="270"/>
    </row>
    <row r="527" ht="18.75" customHeight="1">
      <c r="A527" s="244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44"/>
      <c r="N527" s="244"/>
      <c r="O527" s="244"/>
      <c r="P527" s="244"/>
      <c r="Q527" s="244"/>
      <c r="R527" s="244"/>
      <c r="S527" s="244"/>
      <c r="T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/>
      <c r="AG527" s="244"/>
      <c r="AH527" s="244"/>
      <c r="AI527" s="244"/>
      <c r="AJ527" s="244"/>
      <c r="AK527" s="244"/>
      <c r="AL527" s="244"/>
      <c r="AM527" s="244"/>
      <c r="AN527" s="244"/>
      <c r="AO527" s="244"/>
      <c r="AP527" s="244"/>
      <c r="AQ527" s="244"/>
      <c r="AR527" s="244"/>
      <c r="AS527" s="244"/>
      <c r="AT527" s="244"/>
      <c r="AU527" s="244"/>
      <c r="AV527" s="244"/>
      <c r="AW527" s="244"/>
      <c r="AX527" s="244"/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4"/>
      <c r="BL527" s="244"/>
      <c r="BM527" s="244"/>
      <c r="BN527" s="244"/>
      <c r="BO527" s="244"/>
      <c r="BP527" s="244"/>
      <c r="BQ527" s="244"/>
      <c r="BR527" s="244"/>
      <c r="BS527" s="244"/>
      <c r="BT527" s="244"/>
      <c r="BU527" s="244"/>
      <c r="BV527" s="244"/>
      <c r="BW527" s="244"/>
      <c r="BX527" s="244"/>
      <c r="BY527" s="244"/>
      <c r="BZ527" s="244"/>
      <c r="CA527" s="244"/>
      <c r="CB527" s="244"/>
      <c r="CC527" s="244"/>
      <c r="CD527" s="244"/>
      <c r="CE527" s="244"/>
      <c r="CF527" s="244"/>
      <c r="CG527" s="270"/>
      <c r="CH527" s="270"/>
      <c r="CI527" s="270"/>
      <c r="CJ527" s="270"/>
      <c r="CK527" s="270"/>
      <c r="CL527" s="270"/>
      <c r="CM527" s="270"/>
      <c r="CN527" s="270"/>
      <c r="CO527" s="270"/>
      <c r="CP527" s="270"/>
    </row>
    <row r="528" ht="18.75" customHeight="1">
      <c r="A528" s="244"/>
      <c r="B528" s="244"/>
      <c r="C528" s="244"/>
      <c r="D528" s="244"/>
      <c r="E528" s="244"/>
      <c r="F528" s="244"/>
      <c r="G528" s="244"/>
      <c r="H528" s="244"/>
      <c r="I528" s="244"/>
      <c r="J528" s="244"/>
      <c r="K528" s="244"/>
      <c r="L528" s="244"/>
      <c r="M528" s="244"/>
      <c r="N528" s="244"/>
      <c r="O528" s="244"/>
      <c r="P528" s="244"/>
      <c r="Q528" s="244"/>
      <c r="R528" s="244"/>
      <c r="S528" s="244"/>
      <c r="T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/>
      <c r="AG528" s="244"/>
      <c r="AH528" s="244"/>
      <c r="AI528" s="244"/>
      <c r="AJ528" s="244"/>
      <c r="AK528" s="244"/>
      <c r="AL528" s="244"/>
      <c r="AM528" s="244"/>
      <c r="AN528" s="244"/>
      <c r="AO528" s="244"/>
      <c r="AP528" s="244"/>
      <c r="AQ528" s="244"/>
      <c r="AR528" s="244"/>
      <c r="AS528" s="244"/>
      <c r="AT528" s="244"/>
      <c r="AU528" s="244"/>
      <c r="AV528" s="244"/>
      <c r="AW528" s="244"/>
      <c r="AX528" s="244"/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4"/>
      <c r="BL528" s="244"/>
      <c r="BM528" s="244"/>
      <c r="BN528" s="244"/>
      <c r="BO528" s="244"/>
      <c r="BP528" s="244"/>
      <c r="BQ528" s="244"/>
      <c r="BR528" s="244"/>
      <c r="BS528" s="244"/>
      <c r="BT528" s="244"/>
      <c r="BU528" s="244"/>
      <c r="BV528" s="244"/>
      <c r="BW528" s="244"/>
      <c r="BX528" s="244"/>
      <c r="BY528" s="244"/>
      <c r="BZ528" s="244"/>
      <c r="CA528" s="244"/>
      <c r="CB528" s="244"/>
      <c r="CC528" s="244"/>
      <c r="CD528" s="244"/>
      <c r="CE528" s="244"/>
      <c r="CF528" s="244"/>
      <c r="CG528" s="270"/>
      <c r="CH528" s="270"/>
      <c r="CI528" s="270"/>
      <c r="CJ528" s="270"/>
      <c r="CK528" s="270"/>
      <c r="CL528" s="270"/>
      <c r="CM528" s="270"/>
      <c r="CN528" s="270"/>
      <c r="CO528" s="270"/>
      <c r="CP528" s="270"/>
    </row>
    <row r="529" ht="18.75" customHeight="1">
      <c r="A529" s="244"/>
      <c r="B529" s="244"/>
      <c r="C529" s="244"/>
      <c r="D529" s="244"/>
      <c r="E529" s="244"/>
      <c r="F529" s="244"/>
      <c r="G529" s="244"/>
      <c r="H529" s="244"/>
      <c r="I529" s="244"/>
      <c r="J529" s="244"/>
      <c r="K529" s="244"/>
      <c r="L529" s="244"/>
      <c r="M529" s="244"/>
      <c r="N529" s="244"/>
      <c r="O529" s="244"/>
      <c r="P529" s="244"/>
      <c r="Q529" s="244"/>
      <c r="R529" s="244"/>
      <c r="S529" s="244"/>
      <c r="T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/>
      <c r="AG529" s="244"/>
      <c r="AH529" s="244"/>
      <c r="AI529" s="244"/>
      <c r="AJ529" s="244"/>
      <c r="AK529" s="244"/>
      <c r="AL529" s="244"/>
      <c r="AM529" s="244"/>
      <c r="AN529" s="244"/>
      <c r="AO529" s="244"/>
      <c r="AP529" s="244"/>
      <c r="AQ529" s="244"/>
      <c r="AR529" s="244"/>
      <c r="AS529" s="244"/>
      <c r="AT529" s="244"/>
      <c r="AU529" s="244"/>
      <c r="AV529" s="244"/>
      <c r="AW529" s="244"/>
      <c r="AX529" s="244"/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4"/>
      <c r="BL529" s="244"/>
      <c r="BM529" s="244"/>
      <c r="BN529" s="244"/>
      <c r="BO529" s="244"/>
      <c r="BP529" s="244"/>
      <c r="BQ529" s="244"/>
      <c r="BR529" s="244"/>
      <c r="BS529" s="244"/>
      <c r="BT529" s="244"/>
      <c r="BU529" s="244"/>
      <c r="BV529" s="244"/>
      <c r="BW529" s="244"/>
      <c r="BX529" s="244"/>
      <c r="BY529" s="244"/>
      <c r="BZ529" s="244"/>
      <c r="CA529" s="244"/>
      <c r="CB529" s="244"/>
      <c r="CC529" s="244"/>
      <c r="CD529" s="244"/>
      <c r="CE529" s="244"/>
      <c r="CF529" s="244"/>
      <c r="CG529" s="270"/>
      <c r="CH529" s="270"/>
      <c r="CI529" s="270"/>
      <c r="CJ529" s="270"/>
      <c r="CK529" s="270"/>
      <c r="CL529" s="270"/>
      <c r="CM529" s="270"/>
      <c r="CN529" s="270"/>
      <c r="CO529" s="270"/>
      <c r="CP529" s="270"/>
    </row>
    <row r="530" ht="18.75" customHeight="1">
      <c r="A530" s="244"/>
      <c r="B530" s="244"/>
      <c r="C530" s="244"/>
      <c r="D530" s="244"/>
      <c r="E530" s="244"/>
      <c r="F530" s="244"/>
      <c r="G530" s="244"/>
      <c r="H530" s="244"/>
      <c r="I530" s="244"/>
      <c r="J530" s="244"/>
      <c r="K530" s="244"/>
      <c r="L530" s="244"/>
      <c r="M530" s="244"/>
      <c r="N530" s="244"/>
      <c r="O530" s="244"/>
      <c r="P530" s="244"/>
      <c r="Q530" s="244"/>
      <c r="R530" s="244"/>
      <c r="S530" s="244"/>
      <c r="T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/>
      <c r="AG530" s="244"/>
      <c r="AH530" s="244"/>
      <c r="AI530" s="244"/>
      <c r="AJ530" s="244"/>
      <c r="AK530" s="244"/>
      <c r="AL530" s="244"/>
      <c r="AM530" s="244"/>
      <c r="AN530" s="244"/>
      <c r="AO530" s="244"/>
      <c r="AP530" s="244"/>
      <c r="AQ530" s="244"/>
      <c r="AR530" s="244"/>
      <c r="AS530" s="244"/>
      <c r="AT530" s="244"/>
      <c r="AU530" s="244"/>
      <c r="AV530" s="244"/>
      <c r="AW530" s="244"/>
      <c r="AX530" s="244"/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4"/>
      <c r="BL530" s="244"/>
      <c r="BM530" s="244"/>
      <c r="BN530" s="244"/>
      <c r="BO530" s="244"/>
      <c r="BP530" s="244"/>
      <c r="BQ530" s="244"/>
      <c r="BR530" s="244"/>
      <c r="BS530" s="244"/>
      <c r="BT530" s="244"/>
      <c r="BU530" s="244"/>
      <c r="BV530" s="244"/>
      <c r="BW530" s="244"/>
      <c r="BX530" s="244"/>
      <c r="BY530" s="244"/>
      <c r="BZ530" s="244"/>
      <c r="CA530" s="244"/>
      <c r="CB530" s="244"/>
      <c r="CC530" s="244"/>
      <c r="CD530" s="244"/>
      <c r="CE530" s="244"/>
      <c r="CF530" s="244"/>
      <c r="CG530" s="270"/>
      <c r="CH530" s="270"/>
      <c r="CI530" s="270"/>
      <c r="CJ530" s="270"/>
      <c r="CK530" s="270"/>
      <c r="CL530" s="270"/>
      <c r="CM530" s="270"/>
      <c r="CN530" s="270"/>
      <c r="CO530" s="270"/>
      <c r="CP530" s="270"/>
    </row>
    <row r="531" ht="18.75" customHeight="1">
      <c r="A531" s="244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44"/>
      <c r="N531" s="244"/>
      <c r="O531" s="244"/>
      <c r="P531" s="244"/>
      <c r="Q531" s="244"/>
      <c r="R531" s="244"/>
      <c r="S531" s="244"/>
      <c r="T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/>
      <c r="AG531" s="244"/>
      <c r="AH531" s="244"/>
      <c r="AI531" s="244"/>
      <c r="AJ531" s="244"/>
      <c r="AK531" s="244"/>
      <c r="AL531" s="244"/>
      <c r="AM531" s="244"/>
      <c r="AN531" s="244"/>
      <c r="AO531" s="244"/>
      <c r="AP531" s="244"/>
      <c r="AQ531" s="244"/>
      <c r="AR531" s="244"/>
      <c r="AS531" s="244"/>
      <c r="AT531" s="244"/>
      <c r="AU531" s="244"/>
      <c r="AV531" s="244"/>
      <c r="AW531" s="244"/>
      <c r="AX531" s="244"/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4"/>
      <c r="BL531" s="244"/>
      <c r="BM531" s="244"/>
      <c r="BN531" s="244"/>
      <c r="BO531" s="244"/>
      <c r="BP531" s="244"/>
      <c r="BQ531" s="244"/>
      <c r="BR531" s="244"/>
      <c r="BS531" s="244"/>
      <c r="BT531" s="244"/>
      <c r="BU531" s="244"/>
      <c r="BV531" s="244"/>
      <c r="BW531" s="244"/>
      <c r="BX531" s="244"/>
      <c r="BY531" s="244"/>
      <c r="BZ531" s="244"/>
      <c r="CA531" s="244"/>
      <c r="CB531" s="244"/>
      <c r="CC531" s="244"/>
      <c r="CD531" s="244"/>
      <c r="CE531" s="244"/>
      <c r="CF531" s="244"/>
      <c r="CG531" s="270"/>
      <c r="CH531" s="270"/>
      <c r="CI531" s="270"/>
      <c r="CJ531" s="270"/>
      <c r="CK531" s="270"/>
      <c r="CL531" s="270"/>
      <c r="CM531" s="270"/>
      <c r="CN531" s="270"/>
      <c r="CO531" s="270"/>
      <c r="CP531" s="270"/>
    </row>
    <row r="532" ht="18.75" customHeight="1">
      <c r="A532" s="244"/>
      <c r="B532" s="244"/>
      <c r="C532" s="244"/>
      <c r="D532" s="244"/>
      <c r="E532" s="244"/>
      <c r="F532" s="244"/>
      <c r="G532" s="244"/>
      <c r="H532" s="244"/>
      <c r="I532" s="244"/>
      <c r="J532" s="244"/>
      <c r="K532" s="244"/>
      <c r="L532" s="244"/>
      <c r="M532" s="244"/>
      <c r="N532" s="244"/>
      <c r="O532" s="244"/>
      <c r="P532" s="244"/>
      <c r="Q532" s="244"/>
      <c r="R532" s="244"/>
      <c r="S532" s="244"/>
      <c r="T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/>
      <c r="AG532" s="244"/>
      <c r="AH532" s="244"/>
      <c r="AI532" s="244"/>
      <c r="AJ532" s="244"/>
      <c r="AK532" s="244"/>
      <c r="AL532" s="244"/>
      <c r="AM532" s="244"/>
      <c r="AN532" s="244"/>
      <c r="AO532" s="244"/>
      <c r="AP532" s="244"/>
      <c r="AQ532" s="244"/>
      <c r="AR532" s="244"/>
      <c r="AS532" s="244"/>
      <c r="AT532" s="244"/>
      <c r="AU532" s="244"/>
      <c r="AV532" s="244"/>
      <c r="AW532" s="244"/>
      <c r="AX532" s="244"/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4"/>
      <c r="BL532" s="244"/>
      <c r="BM532" s="244"/>
      <c r="BN532" s="244"/>
      <c r="BO532" s="244"/>
      <c r="BP532" s="244"/>
      <c r="BQ532" s="244"/>
      <c r="BR532" s="244"/>
      <c r="BS532" s="244"/>
      <c r="BT532" s="244"/>
      <c r="BU532" s="244"/>
      <c r="BV532" s="244"/>
      <c r="BW532" s="244"/>
      <c r="BX532" s="244"/>
      <c r="BY532" s="244"/>
      <c r="BZ532" s="244"/>
      <c r="CA532" s="244"/>
      <c r="CB532" s="244"/>
      <c r="CC532" s="244"/>
      <c r="CD532" s="244"/>
      <c r="CE532" s="244"/>
      <c r="CF532" s="244"/>
      <c r="CG532" s="270"/>
      <c r="CH532" s="270"/>
      <c r="CI532" s="270"/>
      <c r="CJ532" s="270"/>
      <c r="CK532" s="270"/>
      <c r="CL532" s="270"/>
      <c r="CM532" s="270"/>
      <c r="CN532" s="270"/>
      <c r="CO532" s="270"/>
      <c r="CP532" s="270"/>
    </row>
    <row r="533" ht="18.75" customHeight="1">
      <c r="A533" s="244"/>
      <c r="B533" s="244"/>
      <c r="C533" s="244"/>
      <c r="D533" s="244"/>
      <c r="E533" s="244"/>
      <c r="F533" s="244"/>
      <c r="G533" s="244"/>
      <c r="H533" s="244"/>
      <c r="I533" s="244"/>
      <c r="J533" s="244"/>
      <c r="K533" s="244"/>
      <c r="L533" s="244"/>
      <c r="M533" s="244"/>
      <c r="N533" s="244"/>
      <c r="O533" s="244"/>
      <c r="P533" s="244"/>
      <c r="Q533" s="244"/>
      <c r="R533" s="244"/>
      <c r="S533" s="244"/>
      <c r="T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/>
      <c r="AG533" s="244"/>
      <c r="AH533" s="244"/>
      <c r="AI533" s="244"/>
      <c r="AJ533" s="244"/>
      <c r="AK533" s="244"/>
      <c r="AL533" s="244"/>
      <c r="AM533" s="244"/>
      <c r="AN533" s="244"/>
      <c r="AO533" s="244"/>
      <c r="AP533" s="244"/>
      <c r="AQ533" s="244"/>
      <c r="AR533" s="244"/>
      <c r="AS533" s="244"/>
      <c r="AT533" s="244"/>
      <c r="AU533" s="244"/>
      <c r="AV533" s="244"/>
      <c r="AW533" s="244"/>
      <c r="AX533" s="244"/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4"/>
      <c r="BL533" s="244"/>
      <c r="BM533" s="244"/>
      <c r="BN533" s="244"/>
      <c r="BO533" s="244"/>
      <c r="BP533" s="244"/>
      <c r="BQ533" s="244"/>
      <c r="BR533" s="244"/>
      <c r="BS533" s="244"/>
      <c r="BT533" s="244"/>
      <c r="BU533" s="244"/>
      <c r="BV533" s="244"/>
      <c r="BW533" s="244"/>
      <c r="BX533" s="244"/>
      <c r="BY533" s="244"/>
      <c r="BZ533" s="244"/>
      <c r="CA533" s="244"/>
      <c r="CB533" s="244"/>
      <c r="CC533" s="244"/>
      <c r="CD533" s="244"/>
      <c r="CE533" s="244"/>
      <c r="CF533" s="244"/>
      <c r="CG533" s="270"/>
      <c r="CH533" s="270"/>
      <c r="CI533" s="270"/>
      <c r="CJ533" s="270"/>
      <c r="CK533" s="270"/>
      <c r="CL533" s="270"/>
      <c r="CM533" s="270"/>
      <c r="CN533" s="270"/>
      <c r="CO533" s="270"/>
      <c r="CP533" s="270"/>
    </row>
    <row r="534" ht="18.75" customHeight="1">
      <c r="A534" s="244"/>
      <c r="B534" s="244"/>
      <c r="C534" s="244"/>
      <c r="D534" s="244"/>
      <c r="E534" s="244"/>
      <c r="F534" s="244"/>
      <c r="G534" s="244"/>
      <c r="H534" s="244"/>
      <c r="I534" s="244"/>
      <c r="J534" s="244"/>
      <c r="K534" s="244"/>
      <c r="L534" s="244"/>
      <c r="M534" s="244"/>
      <c r="N534" s="244"/>
      <c r="O534" s="244"/>
      <c r="P534" s="244"/>
      <c r="Q534" s="244"/>
      <c r="R534" s="244"/>
      <c r="S534" s="244"/>
      <c r="T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/>
      <c r="AG534" s="244"/>
      <c r="AH534" s="244"/>
      <c r="AI534" s="244"/>
      <c r="AJ534" s="244"/>
      <c r="AK534" s="244"/>
      <c r="AL534" s="244"/>
      <c r="AM534" s="244"/>
      <c r="AN534" s="244"/>
      <c r="AO534" s="244"/>
      <c r="AP534" s="244"/>
      <c r="AQ534" s="244"/>
      <c r="AR534" s="244"/>
      <c r="AS534" s="244"/>
      <c r="AT534" s="244"/>
      <c r="AU534" s="244"/>
      <c r="AV534" s="244"/>
      <c r="AW534" s="244"/>
      <c r="AX534" s="244"/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4"/>
      <c r="BL534" s="244"/>
      <c r="BM534" s="244"/>
      <c r="BN534" s="244"/>
      <c r="BO534" s="244"/>
      <c r="BP534" s="244"/>
      <c r="BQ534" s="244"/>
      <c r="BR534" s="244"/>
      <c r="BS534" s="244"/>
      <c r="BT534" s="244"/>
      <c r="BU534" s="244"/>
      <c r="BV534" s="244"/>
      <c r="BW534" s="244"/>
      <c r="BX534" s="244"/>
      <c r="BY534" s="244"/>
      <c r="BZ534" s="244"/>
      <c r="CA534" s="244"/>
      <c r="CB534" s="244"/>
      <c r="CC534" s="244"/>
      <c r="CD534" s="244"/>
      <c r="CE534" s="244"/>
      <c r="CF534" s="244"/>
      <c r="CG534" s="270"/>
      <c r="CH534" s="270"/>
      <c r="CI534" s="270"/>
      <c r="CJ534" s="270"/>
      <c r="CK534" s="270"/>
      <c r="CL534" s="270"/>
      <c r="CM534" s="270"/>
      <c r="CN534" s="270"/>
      <c r="CO534" s="270"/>
      <c r="CP534" s="270"/>
    </row>
    <row r="535" ht="18.75" customHeight="1">
      <c r="A535" s="244"/>
      <c r="B535" s="244"/>
      <c r="C535" s="244"/>
      <c r="D535" s="244"/>
      <c r="E535" s="244"/>
      <c r="F535" s="244"/>
      <c r="G535" s="244"/>
      <c r="H535" s="244"/>
      <c r="I535" s="244"/>
      <c r="J535" s="244"/>
      <c r="K535" s="244"/>
      <c r="L535" s="244"/>
      <c r="M535" s="244"/>
      <c r="N535" s="244"/>
      <c r="O535" s="244"/>
      <c r="P535" s="244"/>
      <c r="Q535" s="244"/>
      <c r="R535" s="244"/>
      <c r="S535" s="244"/>
      <c r="T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/>
      <c r="AG535" s="244"/>
      <c r="AH535" s="244"/>
      <c r="AI535" s="244"/>
      <c r="AJ535" s="244"/>
      <c r="AK535" s="244"/>
      <c r="AL535" s="244"/>
      <c r="AM535" s="244"/>
      <c r="AN535" s="244"/>
      <c r="AO535" s="244"/>
      <c r="AP535" s="244"/>
      <c r="AQ535" s="244"/>
      <c r="AR535" s="244"/>
      <c r="AS535" s="244"/>
      <c r="AT535" s="244"/>
      <c r="AU535" s="244"/>
      <c r="AV535" s="244"/>
      <c r="AW535" s="244"/>
      <c r="AX535" s="244"/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4"/>
      <c r="BL535" s="244"/>
      <c r="BM535" s="244"/>
      <c r="BN535" s="244"/>
      <c r="BO535" s="244"/>
      <c r="BP535" s="244"/>
      <c r="BQ535" s="244"/>
      <c r="BR535" s="244"/>
      <c r="BS535" s="244"/>
      <c r="BT535" s="244"/>
      <c r="BU535" s="244"/>
      <c r="BV535" s="244"/>
      <c r="BW535" s="244"/>
      <c r="BX535" s="244"/>
      <c r="BY535" s="244"/>
      <c r="BZ535" s="244"/>
      <c r="CA535" s="244"/>
      <c r="CB535" s="244"/>
      <c r="CC535" s="244"/>
      <c r="CD535" s="244"/>
      <c r="CE535" s="244"/>
      <c r="CF535" s="244"/>
      <c r="CG535" s="270"/>
      <c r="CH535" s="270"/>
      <c r="CI535" s="270"/>
      <c r="CJ535" s="270"/>
      <c r="CK535" s="270"/>
      <c r="CL535" s="270"/>
      <c r="CM535" s="270"/>
      <c r="CN535" s="270"/>
      <c r="CO535" s="270"/>
      <c r="CP535" s="270"/>
    </row>
    <row r="536" ht="18.75" customHeight="1">
      <c r="A536" s="244"/>
      <c r="B536" s="244"/>
      <c r="C536" s="244"/>
      <c r="D536" s="244"/>
      <c r="E536" s="244"/>
      <c r="F536" s="244"/>
      <c r="G536" s="244"/>
      <c r="H536" s="244"/>
      <c r="I536" s="244"/>
      <c r="J536" s="244"/>
      <c r="K536" s="244"/>
      <c r="L536" s="244"/>
      <c r="M536" s="244"/>
      <c r="N536" s="244"/>
      <c r="O536" s="244"/>
      <c r="P536" s="244"/>
      <c r="Q536" s="244"/>
      <c r="R536" s="244"/>
      <c r="S536" s="244"/>
      <c r="T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/>
      <c r="AG536" s="244"/>
      <c r="AH536" s="244"/>
      <c r="AI536" s="244"/>
      <c r="AJ536" s="244"/>
      <c r="AK536" s="244"/>
      <c r="AL536" s="244"/>
      <c r="AM536" s="244"/>
      <c r="AN536" s="244"/>
      <c r="AO536" s="244"/>
      <c r="AP536" s="244"/>
      <c r="AQ536" s="244"/>
      <c r="AR536" s="244"/>
      <c r="AS536" s="244"/>
      <c r="AT536" s="244"/>
      <c r="AU536" s="244"/>
      <c r="AV536" s="244"/>
      <c r="AW536" s="244"/>
      <c r="AX536" s="244"/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4"/>
      <c r="BL536" s="244"/>
      <c r="BM536" s="244"/>
      <c r="BN536" s="244"/>
      <c r="BO536" s="244"/>
      <c r="BP536" s="244"/>
      <c r="BQ536" s="244"/>
      <c r="BR536" s="244"/>
      <c r="BS536" s="244"/>
      <c r="BT536" s="244"/>
      <c r="BU536" s="244"/>
      <c r="BV536" s="244"/>
      <c r="BW536" s="244"/>
      <c r="BX536" s="244"/>
      <c r="BY536" s="244"/>
      <c r="BZ536" s="244"/>
      <c r="CA536" s="244"/>
      <c r="CB536" s="244"/>
      <c r="CC536" s="244"/>
      <c r="CD536" s="244"/>
      <c r="CE536" s="244"/>
      <c r="CF536" s="244"/>
      <c r="CG536" s="270"/>
      <c r="CH536" s="270"/>
      <c r="CI536" s="270"/>
      <c r="CJ536" s="270"/>
      <c r="CK536" s="270"/>
      <c r="CL536" s="270"/>
      <c r="CM536" s="270"/>
      <c r="CN536" s="270"/>
      <c r="CO536" s="270"/>
      <c r="CP536" s="270"/>
    </row>
    <row r="537" ht="18.75" customHeight="1">
      <c r="A537" s="244"/>
      <c r="B537" s="244"/>
      <c r="C537" s="244"/>
      <c r="D537" s="244"/>
      <c r="E537" s="244"/>
      <c r="F537" s="244"/>
      <c r="G537" s="244"/>
      <c r="H537" s="244"/>
      <c r="I537" s="244"/>
      <c r="J537" s="244"/>
      <c r="K537" s="244"/>
      <c r="L537" s="244"/>
      <c r="M537" s="244"/>
      <c r="N537" s="244"/>
      <c r="O537" s="244"/>
      <c r="P537" s="244"/>
      <c r="Q537" s="244"/>
      <c r="R537" s="244"/>
      <c r="S537" s="244"/>
      <c r="T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/>
      <c r="AG537" s="244"/>
      <c r="AH537" s="244"/>
      <c r="AI537" s="244"/>
      <c r="AJ537" s="244"/>
      <c r="AK537" s="244"/>
      <c r="AL537" s="244"/>
      <c r="AM537" s="244"/>
      <c r="AN537" s="244"/>
      <c r="AO537" s="244"/>
      <c r="AP537" s="244"/>
      <c r="AQ537" s="244"/>
      <c r="AR537" s="244"/>
      <c r="AS537" s="244"/>
      <c r="AT537" s="244"/>
      <c r="AU537" s="244"/>
      <c r="AV537" s="244"/>
      <c r="AW537" s="244"/>
      <c r="AX537" s="244"/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4"/>
      <c r="BL537" s="244"/>
      <c r="BM537" s="244"/>
      <c r="BN537" s="244"/>
      <c r="BO537" s="244"/>
      <c r="BP537" s="244"/>
      <c r="BQ537" s="244"/>
      <c r="BR537" s="244"/>
      <c r="BS537" s="244"/>
      <c r="BT537" s="244"/>
      <c r="BU537" s="244"/>
      <c r="BV537" s="244"/>
      <c r="BW537" s="244"/>
      <c r="BX537" s="244"/>
      <c r="BY537" s="244"/>
      <c r="BZ537" s="244"/>
      <c r="CA537" s="244"/>
      <c r="CB537" s="244"/>
      <c r="CC537" s="244"/>
      <c r="CD537" s="244"/>
      <c r="CE537" s="244"/>
      <c r="CF537" s="244"/>
      <c r="CG537" s="270"/>
      <c r="CH537" s="270"/>
      <c r="CI537" s="270"/>
      <c r="CJ537" s="270"/>
      <c r="CK537" s="270"/>
      <c r="CL537" s="270"/>
      <c r="CM537" s="270"/>
      <c r="CN537" s="270"/>
      <c r="CO537" s="270"/>
      <c r="CP537" s="270"/>
    </row>
    <row r="538" ht="18.75" customHeight="1">
      <c r="A538" s="244"/>
      <c r="B538" s="244"/>
      <c r="C538" s="244"/>
      <c r="D538" s="244"/>
      <c r="E538" s="244"/>
      <c r="F538" s="244"/>
      <c r="G538" s="244"/>
      <c r="H538" s="244"/>
      <c r="I538" s="244"/>
      <c r="J538" s="244"/>
      <c r="K538" s="244"/>
      <c r="L538" s="244"/>
      <c r="M538" s="244"/>
      <c r="N538" s="244"/>
      <c r="O538" s="244"/>
      <c r="P538" s="244"/>
      <c r="Q538" s="244"/>
      <c r="R538" s="244"/>
      <c r="S538" s="244"/>
      <c r="T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/>
      <c r="AG538" s="244"/>
      <c r="AH538" s="244"/>
      <c r="AI538" s="244"/>
      <c r="AJ538" s="244"/>
      <c r="AK538" s="244"/>
      <c r="AL538" s="244"/>
      <c r="AM538" s="244"/>
      <c r="AN538" s="244"/>
      <c r="AO538" s="244"/>
      <c r="AP538" s="244"/>
      <c r="AQ538" s="244"/>
      <c r="AR538" s="244"/>
      <c r="AS538" s="244"/>
      <c r="AT538" s="244"/>
      <c r="AU538" s="244"/>
      <c r="AV538" s="244"/>
      <c r="AW538" s="244"/>
      <c r="AX538" s="244"/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4"/>
      <c r="BL538" s="244"/>
      <c r="BM538" s="244"/>
      <c r="BN538" s="244"/>
      <c r="BO538" s="244"/>
      <c r="BP538" s="244"/>
      <c r="BQ538" s="244"/>
      <c r="BR538" s="244"/>
      <c r="BS538" s="244"/>
      <c r="BT538" s="244"/>
      <c r="BU538" s="244"/>
      <c r="BV538" s="244"/>
      <c r="BW538" s="244"/>
      <c r="BX538" s="244"/>
      <c r="BY538" s="244"/>
      <c r="BZ538" s="244"/>
      <c r="CA538" s="244"/>
      <c r="CB538" s="244"/>
      <c r="CC538" s="244"/>
      <c r="CD538" s="244"/>
      <c r="CE538" s="244"/>
      <c r="CF538" s="244"/>
      <c r="CG538" s="270"/>
      <c r="CH538" s="270"/>
      <c r="CI538" s="270"/>
      <c r="CJ538" s="270"/>
      <c r="CK538" s="270"/>
      <c r="CL538" s="270"/>
      <c r="CM538" s="270"/>
      <c r="CN538" s="270"/>
      <c r="CO538" s="270"/>
      <c r="CP538" s="270"/>
    </row>
    <row r="539" ht="18.75" customHeight="1">
      <c r="A539" s="244"/>
      <c r="B539" s="244"/>
      <c r="C539" s="244"/>
      <c r="D539" s="244"/>
      <c r="E539" s="244"/>
      <c r="F539" s="244"/>
      <c r="G539" s="244"/>
      <c r="H539" s="244"/>
      <c r="I539" s="244"/>
      <c r="J539" s="244"/>
      <c r="K539" s="244"/>
      <c r="L539" s="244"/>
      <c r="M539" s="244"/>
      <c r="N539" s="244"/>
      <c r="O539" s="244"/>
      <c r="P539" s="244"/>
      <c r="Q539" s="244"/>
      <c r="R539" s="244"/>
      <c r="S539" s="244"/>
      <c r="T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/>
      <c r="AG539" s="244"/>
      <c r="AH539" s="244"/>
      <c r="AI539" s="244"/>
      <c r="AJ539" s="244"/>
      <c r="AK539" s="244"/>
      <c r="AL539" s="244"/>
      <c r="AM539" s="244"/>
      <c r="AN539" s="244"/>
      <c r="AO539" s="244"/>
      <c r="AP539" s="244"/>
      <c r="AQ539" s="244"/>
      <c r="AR539" s="244"/>
      <c r="AS539" s="244"/>
      <c r="AT539" s="244"/>
      <c r="AU539" s="244"/>
      <c r="AV539" s="244"/>
      <c r="AW539" s="244"/>
      <c r="AX539" s="244"/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4"/>
      <c r="BL539" s="244"/>
      <c r="BM539" s="244"/>
      <c r="BN539" s="244"/>
      <c r="BO539" s="244"/>
      <c r="BP539" s="244"/>
      <c r="BQ539" s="244"/>
      <c r="BR539" s="244"/>
      <c r="BS539" s="244"/>
      <c r="BT539" s="244"/>
      <c r="BU539" s="244"/>
      <c r="BV539" s="244"/>
      <c r="BW539" s="244"/>
      <c r="BX539" s="244"/>
      <c r="BY539" s="244"/>
      <c r="BZ539" s="244"/>
      <c r="CA539" s="244"/>
      <c r="CB539" s="244"/>
      <c r="CC539" s="244"/>
      <c r="CD539" s="244"/>
      <c r="CE539" s="244"/>
      <c r="CF539" s="244"/>
      <c r="CG539" s="270"/>
      <c r="CH539" s="270"/>
      <c r="CI539" s="270"/>
      <c r="CJ539" s="270"/>
      <c r="CK539" s="270"/>
      <c r="CL539" s="270"/>
      <c r="CM539" s="270"/>
      <c r="CN539" s="270"/>
      <c r="CO539" s="270"/>
      <c r="CP539" s="270"/>
    </row>
    <row r="540" ht="18.75" customHeight="1">
      <c r="A540" s="244"/>
      <c r="B540" s="244"/>
      <c r="C540" s="244"/>
      <c r="D540" s="244"/>
      <c r="E540" s="244"/>
      <c r="F540" s="244"/>
      <c r="G540" s="244"/>
      <c r="H540" s="244"/>
      <c r="I540" s="244"/>
      <c r="J540" s="244"/>
      <c r="K540" s="244"/>
      <c r="L540" s="244"/>
      <c r="M540" s="244"/>
      <c r="N540" s="244"/>
      <c r="O540" s="244"/>
      <c r="P540" s="244"/>
      <c r="Q540" s="244"/>
      <c r="R540" s="244"/>
      <c r="S540" s="244"/>
      <c r="T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/>
      <c r="AG540" s="244"/>
      <c r="AH540" s="244"/>
      <c r="AI540" s="244"/>
      <c r="AJ540" s="244"/>
      <c r="AK540" s="244"/>
      <c r="AL540" s="244"/>
      <c r="AM540" s="244"/>
      <c r="AN540" s="244"/>
      <c r="AO540" s="244"/>
      <c r="AP540" s="244"/>
      <c r="AQ540" s="244"/>
      <c r="AR540" s="244"/>
      <c r="AS540" s="244"/>
      <c r="AT540" s="244"/>
      <c r="AU540" s="244"/>
      <c r="AV540" s="244"/>
      <c r="AW540" s="244"/>
      <c r="AX540" s="244"/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4"/>
      <c r="BL540" s="244"/>
      <c r="BM540" s="244"/>
      <c r="BN540" s="244"/>
      <c r="BO540" s="244"/>
      <c r="BP540" s="244"/>
      <c r="BQ540" s="244"/>
      <c r="BR540" s="244"/>
      <c r="BS540" s="244"/>
      <c r="BT540" s="244"/>
      <c r="BU540" s="244"/>
      <c r="BV540" s="244"/>
      <c r="BW540" s="244"/>
      <c r="BX540" s="244"/>
      <c r="BY540" s="244"/>
      <c r="BZ540" s="244"/>
      <c r="CA540" s="244"/>
      <c r="CB540" s="244"/>
      <c r="CC540" s="244"/>
      <c r="CD540" s="244"/>
      <c r="CE540" s="244"/>
      <c r="CF540" s="244"/>
      <c r="CG540" s="270"/>
      <c r="CH540" s="270"/>
      <c r="CI540" s="270"/>
      <c r="CJ540" s="270"/>
      <c r="CK540" s="270"/>
      <c r="CL540" s="270"/>
      <c r="CM540" s="270"/>
      <c r="CN540" s="270"/>
      <c r="CO540" s="270"/>
      <c r="CP540" s="270"/>
    </row>
    <row r="541" ht="18.75" customHeight="1">
      <c r="A541" s="244"/>
      <c r="B541" s="244"/>
      <c r="C541" s="244"/>
      <c r="D541" s="244"/>
      <c r="E541" s="244"/>
      <c r="F541" s="244"/>
      <c r="G541" s="244"/>
      <c r="H541" s="244"/>
      <c r="I541" s="244"/>
      <c r="J541" s="244"/>
      <c r="K541" s="244"/>
      <c r="L541" s="244"/>
      <c r="M541" s="244"/>
      <c r="N541" s="244"/>
      <c r="O541" s="244"/>
      <c r="P541" s="244"/>
      <c r="Q541" s="244"/>
      <c r="R541" s="244"/>
      <c r="S541" s="244"/>
      <c r="T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/>
      <c r="AG541" s="244"/>
      <c r="AH541" s="244"/>
      <c r="AI541" s="244"/>
      <c r="AJ541" s="244"/>
      <c r="AK541" s="244"/>
      <c r="AL541" s="244"/>
      <c r="AM541" s="244"/>
      <c r="AN541" s="244"/>
      <c r="AO541" s="244"/>
      <c r="AP541" s="244"/>
      <c r="AQ541" s="244"/>
      <c r="AR541" s="244"/>
      <c r="AS541" s="244"/>
      <c r="AT541" s="244"/>
      <c r="AU541" s="244"/>
      <c r="AV541" s="244"/>
      <c r="AW541" s="244"/>
      <c r="AX541" s="244"/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4"/>
      <c r="BL541" s="244"/>
      <c r="BM541" s="244"/>
      <c r="BN541" s="244"/>
      <c r="BO541" s="244"/>
      <c r="BP541" s="244"/>
      <c r="BQ541" s="244"/>
      <c r="BR541" s="244"/>
      <c r="BS541" s="244"/>
      <c r="BT541" s="244"/>
      <c r="BU541" s="244"/>
      <c r="BV541" s="244"/>
      <c r="BW541" s="244"/>
      <c r="BX541" s="244"/>
      <c r="BY541" s="244"/>
      <c r="BZ541" s="244"/>
      <c r="CA541" s="244"/>
      <c r="CB541" s="244"/>
      <c r="CC541" s="244"/>
      <c r="CD541" s="244"/>
      <c r="CE541" s="244"/>
      <c r="CF541" s="244"/>
      <c r="CG541" s="270"/>
      <c r="CH541" s="270"/>
      <c r="CI541" s="270"/>
      <c r="CJ541" s="270"/>
      <c r="CK541" s="270"/>
      <c r="CL541" s="270"/>
      <c r="CM541" s="270"/>
      <c r="CN541" s="270"/>
      <c r="CO541" s="270"/>
      <c r="CP541" s="270"/>
    </row>
    <row r="542" ht="18.75" customHeight="1">
      <c r="A542" s="244"/>
      <c r="B542" s="244"/>
      <c r="C542" s="244"/>
      <c r="D542" s="244"/>
      <c r="E542" s="244"/>
      <c r="F542" s="244"/>
      <c r="G542" s="244"/>
      <c r="H542" s="244"/>
      <c r="I542" s="244"/>
      <c r="J542" s="244"/>
      <c r="K542" s="244"/>
      <c r="L542" s="244"/>
      <c r="M542" s="244"/>
      <c r="N542" s="244"/>
      <c r="O542" s="244"/>
      <c r="P542" s="244"/>
      <c r="Q542" s="244"/>
      <c r="R542" s="244"/>
      <c r="S542" s="244"/>
      <c r="T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/>
      <c r="AG542" s="244"/>
      <c r="AH542" s="244"/>
      <c r="AI542" s="244"/>
      <c r="AJ542" s="244"/>
      <c r="AK542" s="244"/>
      <c r="AL542" s="244"/>
      <c r="AM542" s="244"/>
      <c r="AN542" s="244"/>
      <c r="AO542" s="244"/>
      <c r="AP542" s="244"/>
      <c r="AQ542" s="244"/>
      <c r="AR542" s="244"/>
      <c r="AS542" s="244"/>
      <c r="AT542" s="244"/>
      <c r="AU542" s="244"/>
      <c r="AV542" s="244"/>
      <c r="AW542" s="244"/>
      <c r="AX542" s="244"/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4"/>
      <c r="BL542" s="244"/>
      <c r="BM542" s="244"/>
      <c r="BN542" s="244"/>
      <c r="BO542" s="244"/>
      <c r="BP542" s="244"/>
      <c r="BQ542" s="244"/>
      <c r="BR542" s="244"/>
      <c r="BS542" s="244"/>
      <c r="BT542" s="244"/>
      <c r="BU542" s="244"/>
      <c r="BV542" s="244"/>
      <c r="BW542" s="244"/>
      <c r="BX542" s="244"/>
      <c r="BY542" s="244"/>
      <c r="BZ542" s="244"/>
      <c r="CA542" s="244"/>
      <c r="CB542" s="244"/>
      <c r="CC542" s="244"/>
      <c r="CD542" s="244"/>
      <c r="CE542" s="244"/>
      <c r="CF542" s="244"/>
      <c r="CG542" s="270"/>
      <c r="CH542" s="270"/>
      <c r="CI542" s="270"/>
      <c r="CJ542" s="270"/>
      <c r="CK542" s="270"/>
      <c r="CL542" s="270"/>
      <c r="CM542" s="270"/>
      <c r="CN542" s="270"/>
      <c r="CO542" s="270"/>
      <c r="CP542" s="270"/>
    </row>
    <row r="543" ht="18.75" customHeight="1">
      <c r="A543" s="244"/>
      <c r="B543" s="244"/>
      <c r="C543" s="244"/>
      <c r="D543" s="244"/>
      <c r="E543" s="244"/>
      <c r="F543" s="244"/>
      <c r="G543" s="244"/>
      <c r="H543" s="244"/>
      <c r="I543" s="244"/>
      <c r="J543" s="244"/>
      <c r="K543" s="244"/>
      <c r="L543" s="244"/>
      <c r="M543" s="244"/>
      <c r="N543" s="244"/>
      <c r="O543" s="244"/>
      <c r="P543" s="244"/>
      <c r="Q543" s="244"/>
      <c r="R543" s="244"/>
      <c r="S543" s="244"/>
      <c r="T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/>
      <c r="AG543" s="244"/>
      <c r="AH543" s="244"/>
      <c r="AI543" s="244"/>
      <c r="AJ543" s="244"/>
      <c r="AK543" s="244"/>
      <c r="AL543" s="244"/>
      <c r="AM543" s="244"/>
      <c r="AN543" s="244"/>
      <c r="AO543" s="244"/>
      <c r="AP543" s="244"/>
      <c r="AQ543" s="244"/>
      <c r="AR543" s="244"/>
      <c r="AS543" s="244"/>
      <c r="AT543" s="244"/>
      <c r="AU543" s="244"/>
      <c r="AV543" s="244"/>
      <c r="AW543" s="244"/>
      <c r="AX543" s="244"/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4"/>
      <c r="BL543" s="244"/>
      <c r="BM543" s="244"/>
      <c r="BN543" s="244"/>
      <c r="BO543" s="244"/>
      <c r="BP543" s="244"/>
      <c r="BQ543" s="244"/>
      <c r="BR543" s="244"/>
      <c r="BS543" s="244"/>
      <c r="BT543" s="244"/>
      <c r="BU543" s="244"/>
      <c r="BV543" s="244"/>
      <c r="BW543" s="244"/>
      <c r="BX543" s="244"/>
      <c r="BY543" s="244"/>
      <c r="BZ543" s="244"/>
      <c r="CA543" s="244"/>
      <c r="CB543" s="244"/>
      <c r="CC543" s="244"/>
      <c r="CD543" s="244"/>
      <c r="CE543" s="244"/>
      <c r="CF543" s="244"/>
      <c r="CG543" s="270"/>
      <c r="CH543" s="270"/>
      <c r="CI543" s="270"/>
      <c r="CJ543" s="270"/>
      <c r="CK543" s="270"/>
      <c r="CL543" s="270"/>
      <c r="CM543" s="270"/>
      <c r="CN543" s="270"/>
      <c r="CO543" s="270"/>
      <c r="CP543" s="270"/>
    </row>
    <row r="544" ht="18.75" customHeight="1">
      <c r="A544" s="244"/>
      <c r="B544" s="244"/>
      <c r="C544" s="244"/>
      <c r="D544" s="244"/>
      <c r="E544" s="244"/>
      <c r="F544" s="244"/>
      <c r="G544" s="244"/>
      <c r="H544" s="244"/>
      <c r="I544" s="244"/>
      <c r="J544" s="244"/>
      <c r="K544" s="244"/>
      <c r="L544" s="244"/>
      <c r="M544" s="244"/>
      <c r="N544" s="244"/>
      <c r="O544" s="244"/>
      <c r="P544" s="244"/>
      <c r="Q544" s="244"/>
      <c r="R544" s="244"/>
      <c r="S544" s="244"/>
      <c r="T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/>
      <c r="AG544" s="244"/>
      <c r="AH544" s="244"/>
      <c r="AI544" s="244"/>
      <c r="AJ544" s="244"/>
      <c r="AK544" s="244"/>
      <c r="AL544" s="244"/>
      <c r="AM544" s="244"/>
      <c r="AN544" s="244"/>
      <c r="AO544" s="244"/>
      <c r="AP544" s="244"/>
      <c r="AQ544" s="244"/>
      <c r="AR544" s="244"/>
      <c r="AS544" s="244"/>
      <c r="AT544" s="244"/>
      <c r="AU544" s="244"/>
      <c r="AV544" s="244"/>
      <c r="AW544" s="244"/>
      <c r="AX544" s="244"/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4"/>
      <c r="BL544" s="244"/>
      <c r="BM544" s="244"/>
      <c r="BN544" s="244"/>
      <c r="BO544" s="244"/>
      <c r="BP544" s="244"/>
      <c r="BQ544" s="244"/>
      <c r="BR544" s="244"/>
      <c r="BS544" s="244"/>
      <c r="BT544" s="244"/>
      <c r="BU544" s="244"/>
      <c r="BV544" s="244"/>
      <c r="BW544" s="244"/>
      <c r="BX544" s="244"/>
      <c r="BY544" s="244"/>
      <c r="BZ544" s="244"/>
      <c r="CA544" s="244"/>
      <c r="CB544" s="244"/>
      <c r="CC544" s="244"/>
      <c r="CD544" s="244"/>
      <c r="CE544" s="244"/>
      <c r="CF544" s="244"/>
      <c r="CG544" s="270"/>
      <c r="CH544" s="270"/>
      <c r="CI544" s="270"/>
      <c r="CJ544" s="270"/>
      <c r="CK544" s="270"/>
      <c r="CL544" s="270"/>
      <c r="CM544" s="270"/>
      <c r="CN544" s="270"/>
      <c r="CO544" s="270"/>
      <c r="CP544" s="270"/>
    </row>
    <row r="545" ht="18.75" customHeight="1">
      <c r="A545" s="244"/>
      <c r="B545" s="244"/>
      <c r="C545" s="244"/>
      <c r="D545" s="244"/>
      <c r="E545" s="244"/>
      <c r="F545" s="244"/>
      <c r="G545" s="244"/>
      <c r="H545" s="244"/>
      <c r="I545" s="244"/>
      <c r="J545" s="244"/>
      <c r="K545" s="244"/>
      <c r="L545" s="244"/>
      <c r="M545" s="244"/>
      <c r="N545" s="244"/>
      <c r="O545" s="244"/>
      <c r="P545" s="244"/>
      <c r="Q545" s="244"/>
      <c r="R545" s="244"/>
      <c r="S545" s="244"/>
      <c r="T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/>
      <c r="AG545" s="244"/>
      <c r="AH545" s="244"/>
      <c r="AI545" s="244"/>
      <c r="AJ545" s="244"/>
      <c r="AK545" s="244"/>
      <c r="AL545" s="244"/>
      <c r="AM545" s="244"/>
      <c r="AN545" s="244"/>
      <c r="AO545" s="244"/>
      <c r="AP545" s="244"/>
      <c r="AQ545" s="244"/>
      <c r="AR545" s="244"/>
      <c r="AS545" s="244"/>
      <c r="AT545" s="244"/>
      <c r="AU545" s="244"/>
      <c r="AV545" s="244"/>
      <c r="AW545" s="244"/>
      <c r="AX545" s="244"/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4"/>
      <c r="BL545" s="244"/>
      <c r="BM545" s="244"/>
      <c r="BN545" s="244"/>
      <c r="BO545" s="244"/>
      <c r="BP545" s="244"/>
      <c r="BQ545" s="244"/>
      <c r="BR545" s="244"/>
      <c r="BS545" s="244"/>
      <c r="BT545" s="244"/>
      <c r="BU545" s="244"/>
      <c r="BV545" s="244"/>
      <c r="BW545" s="244"/>
      <c r="BX545" s="244"/>
      <c r="BY545" s="244"/>
      <c r="BZ545" s="244"/>
      <c r="CA545" s="244"/>
      <c r="CB545" s="244"/>
      <c r="CC545" s="244"/>
      <c r="CD545" s="244"/>
      <c r="CE545" s="244"/>
      <c r="CF545" s="244"/>
      <c r="CG545" s="270"/>
      <c r="CH545" s="270"/>
      <c r="CI545" s="270"/>
      <c r="CJ545" s="270"/>
      <c r="CK545" s="270"/>
      <c r="CL545" s="270"/>
      <c r="CM545" s="270"/>
      <c r="CN545" s="270"/>
      <c r="CO545" s="270"/>
      <c r="CP545" s="270"/>
    </row>
    <row r="546" ht="18.75" customHeight="1">
      <c r="A546" s="244"/>
      <c r="B546" s="244"/>
      <c r="C546" s="244"/>
      <c r="D546" s="244"/>
      <c r="E546" s="244"/>
      <c r="F546" s="244"/>
      <c r="G546" s="244"/>
      <c r="H546" s="244"/>
      <c r="I546" s="244"/>
      <c r="J546" s="244"/>
      <c r="K546" s="244"/>
      <c r="L546" s="244"/>
      <c r="M546" s="244"/>
      <c r="N546" s="244"/>
      <c r="O546" s="244"/>
      <c r="P546" s="244"/>
      <c r="Q546" s="244"/>
      <c r="R546" s="244"/>
      <c r="S546" s="244"/>
      <c r="T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/>
      <c r="AG546" s="244"/>
      <c r="AH546" s="244"/>
      <c r="AI546" s="244"/>
      <c r="AJ546" s="244"/>
      <c r="AK546" s="244"/>
      <c r="AL546" s="244"/>
      <c r="AM546" s="244"/>
      <c r="AN546" s="244"/>
      <c r="AO546" s="244"/>
      <c r="AP546" s="244"/>
      <c r="AQ546" s="244"/>
      <c r="AR546" s="244"/>
      <c r="AS546" s="244"/>
      <c r="AT546" s="244"/>
      <c r="AU546" s="244"/>
      <c r="AV546" s="244"/>
      <c r="AW546" s="244"/>
      <c r="AX546" s="244"/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4"/>
      <c r="BL546" s="244"/>
      <c r="BM546" s="244"/>
      <c r="BN546" s="244"/>
      <c r="BO546" s="244"/>
      <c r="BP546" s="244"/>
      <c r="BQ546" s="244"/>
      <c r="BR546" s="244"/>
      <c r="BS546" s="244"/>
      <c r="BT546" s="244"/>
      <c r="BU546" s="244"/>
      <c r="BV546" s="244"/>
      <c r="BW546" s="244"/>
      <c r="BX546" s="244"/>
      <c r="BY546" s="244"/>
      <c r="BZ546" s="244"/>
      <c r="CA546" s="244"/>
      <c r="CB546" s="244"/>
      <c r="CC546" s="244"/>
      <c r="CD546" s="244"/>
      <c r="CE546" s="244"/>
      <c r="CF546" s="244"/>
      <c r="CG546" s="270"/>
      <c r="CH546" s="270"/>
      <c r="CI546" s="270"/>
      <c r="CJ546" s="270"/>
      <c r="CK546" s="270"/>
      <c r="CL546" s="270"/>
      <c r="CM546" s="270"/>
      <c r="CN546" s="270"/>
      <c r="CO546" s="270"/>
      <c r="CP546" s="270"/>
    </row>
    <row r="547" ht="18.75" customHeight="1">
      <c r="A547" s="244"/>
      <c r="B547" s="244"/>
      <c r="C547" s="244"/>
      <c r="D547" s="244"/>
      <c r="E547" s="244"/>
      <c r="F547" s="244"/>
      <c r="G547" s="244"/>
      <c r="H547" s="244"/>
      <c r="I547" s="244"/>
      <c r="J547" s="244"/>
      <c r="K547" s="244"/>
      <c r="L547" s="244"/>
      <c r="M547" s="244"/>
      <c r="N547" s="244"/>
      <c r="O547" s="244"/>
      <c r="P547" s="244"/>
      <c r="Q547" s="244"/>
      <c r="R547" s="244"/>
      <c r="S547" s="244"/>
      <c r="T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/>
      <c r="AG547" s="244"/>
      <c r="AH547" s="244"/>
      <c r="AI547" s="244"/>
      <c r="AJ547" s="244"/>
      <c r="AK547" s="244"/>
      <c r="AL547" s="244"/>
      <c r="AM547" s="244"/>
      <c r="AN547" s="244"/>
      <c r="AO547" s="244"/>
      <c r="AP547" s="244"/>
      <c r="AQ547" s="244"/>
      <c r="AR547" s="244"/>
      <c r="AS547" s="244"/>
      <c r="AT547" s="244"/>
      <c r="AU547" s="244"/>
      <c r="AV547" s="244"/>
      <c r="AW547" s="244"/>
      <c r="AX547" s="244"/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4"/>
      <c r="BL547" s="244"/>
      <c r="BM547" s="244"/>
      <c r="BN547" s="244"/>
      <c r="BO547" s="244"/>
      <c r="BP547" s="244"/>
      <c r="BQ547" s="244"/>
      <c r="BR547" s="244"/>
      <c r="BS547" s="244"/>
      <c r="BT547" s="244"/>
      <c r="BU547" s="244"/>
      <c r="BV547" s="244"/>
      <c r="BW547" s="244"/>
      <c r="BX547" s="244"/>
      <c r="BY547" s="244"/>
      <c r="BZ547" s="244"/>
      <c r="CA547" s="244"/>
      <c r="CB547" s="244"/>
      <c r="CC547" s="244"/>
      <c r="CD547" s="244"/>
      <c r="CE547" s="244"/>
      <c r="CF547" s="244"/>
      <c r="CG547" s="270"/>
      <c r="CH547" s="270"/>
      <c r="CI547" s="270"/>
      <c r="CJ547" s="270"/>
      <c r="CK547" s="270"/>
      <c r="CL547" s="270"/>
      <c r="CM547" s="270"/>
      <c r="CN547" s="270"/>
      <c r="CO547" s="270"/>
      <c r="CP547" s="270"/>
    </row>
    <row r="548" ht="18.75" customHeight="1">
      <c r="A548" s="244"/>
      <c r="B548" s="244"/>
      <c r="C548" s="244"/>
      <c r="D548" s="244"/>
      <c r="E548" s="244"/>
      <c r="F548" s="244"/>
      <c r="G548" s="244"/>
      <c r="H548" s="244"/>
      <c r="I548" s="244"/>
      <c r="J548" s="244"/>
      <c r="K548" s="244"/>
      <c r="L548" s="244"/>
      <c r="M548" s="244"/>
      <c r="N548" s="244"/>
      <c r="O548" s="244"/>
      <c r="P548" s="244"/>
      <c r="Q548" s="244"/>
      <c r="R548" s="244"/>
      <c r="S548" s="244"/>
      <c r="T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/>
      <c r="AG548" s="244"/>
      <c r="AH548" s="244"/>
      <c r="AI548" s="244"/>
      <c r="AJ548" s="244"/>
      <c r="AK548" s="244"/>
      <c r="AL548" s="244"/>
      <c r="AM548" s="244"/>
      <c r="AN548" s="244"/>
      <c r="AO548" s="244"/>
      <c r="AP548" s="244"/>
      <c r="AQ548" s="244"/>
      <c r="AR548" s="244"/>
      <c r="AS548" s="244"/>
      <c r="AT548" s="244"/>
      <c r="AU548" s="244"/>
      <c r="AV548" s="244"/>
      <c r="AW548" s="244"/>
      <c r="AX548" s="244"/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4"/>
      <c r="BL548" s="244"/>
      <c r="BM548" s="244"/>
      <c r="BN548" s="244"/>
      <c r="BO548" s="244"/>
      <c r="BP548" s="244"/>
      <c r="BQ548" s="244"/>
      <c r="BR548" s="244"/>
      <c r="BS548" s="244"/>
      <c r="BT548" s="244"/>
      <c r="BU548" s="244"/>
      <c r="BV548" s="244"/>
      <c r="BW548" s="244"/>
      <c r="BX548" s="244"/>
      <c r="BY548" s="244"/>
      <c r="BZ548" s="244"/>
      <c r="CA548" s="244"/>
      <c r="CB548" s="244"/>
      <c r="CC548" s="244"/>
      <c r="CD548" s="244"/>
      <c r="CE548" s="244"/>
      <c r="CF548" s="244"/>
      <c r="CG548" s="270"/>
      <c r="CH548" s="270"/>
      <c r="CI548" s="270"/>
      <c r="CJ548" s="270"/>
      <c r="CK548" s="270"/>
      <c r="CL548" s="270"/>
      <c r="CM548" s="270"/>
      <c r="CN548" s="270"/>
      <c r="CO548" s="270"/>
      <c r="CP548" s="270"/>
    </row>
    <row r="549" ht="18.75" customHeight="1">
      <c r="A549" s="244"/>
      <c r="B549" s="244"/>
      <c r="C549" s="244"/>
      <c r="D549" s="244"/>
      <c r="E549" s="244"/>
      <c r="F549" s="244"/>
      <c r="G549" s="244"/>
      <c r="H549" s="244"/>
      <c r="I549" s="244"/>
      <c r="J549" s="244"/>
      <c r="K549" s="244"/>
      <c r="L549" s="244"/>
      <c r="M549" s="244"/>
      <c r="N549" s="244"/>
      <c r="O549" s="244"/>
      <c r="P549" s="244"/>
      <c r="Q549" s="244"/>
      <c r="R549" s="244"/>
      <c r="S549" s="244"/>
      <c r="T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/>
      <c r="AG549" s="244"/>
      <c r="AH549" s="244"/>
      <c r="AI549" s="244"/>
      <c r="AJ549" s="244"/>
      <c r="AK549" s="244"/>
      <c r="AL549" s="244"/>
      <c r="AM549" s="244"/>
      <c r="AN549" s="244"/>
      <c r="AO549" s="244"/>
      <c r="AP549" s="244"/>
      <c r="AQ549" s="244"/>
      <c r="AR549" s="244"/>
      <c r="AS549" s="244"/>
      <c r="AT549" s="244"/>
      <c r="AU549" s="244"/>
      <c r="AV549" s="244"/>
      <c r="AW549" s="244"/>
      <c r="AX549" s="244"/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4"/>
      <c r="BL549" s="244"/>
      <c r="BM549" s="244"/>
      <c r="BN549" s="244"/>
      <c r="BO549" s="244"/>
      <c r="BP549" s="244"/>
      <c r="BQ549" s="244"/>
      <c r="BR549" s="244"/>
      <c r="BS549" s="244"/>
      <c r="BT549" s="244"/>
      <c r="BU549" s="244"/>
      <c r="BV549" s="244"/>
      <c r="BW549" s="244"/>
      <c r="BX549" s="244"/>
      <c r="BY549" s="244"/>
      <c r="BZ549" s="244"/>
      <c r="CA549" s="244"/>
      <c r="CB549" s="244"/>
      <c r="CC549" s="244"/>
      <c r="CD549" s="244"/>
      <c r="CE549" s="244"/>
      <c r="CF549" s="244"/>
      <c r="CG549" s="270"/>
      <c r="CH549" s="270"/>
      <c r="CI549" s="270"/>
      <c r="CJ549" s="270"/>
      <c r="CK549" s="270"/>
      <c r="CL549" s="270"/>
      <c r="CM549" s="270"/>
      <c r="CN549" s="270"/>
      <c r="CO549" s="270"/>
      <c r="CP549" s="270"/>
    </row>
    <row r="550" ht="18.75" customHeight="1">
      <c r="A550" s="244"/>
      <c r="B550" s="244"/>
      <c r="C550" s="244"/>
      <c r="D550" s="244"/>
      <c r="E550" s="244"/>
      <c r="F550" s="244"/>
      <c r="G550" s="244"/>
      <c r="H550" s="244"/>
      <c r="I550" s="244"/>
      <c r="J550" s="244"/>
      <c r="K550" s="244"/>
      <c r="L550" s="244"/>
      <c r="M550" s="244"/>
      <c r="N550" s="244"/>
      <c r="O550" s="244"/>
      <c r="P550" s="244"/>
      <c r="Q550" s="244"/>
      <c r="R550" s="244"/>
      <c r="S550" s="244"/>
      <c r="T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/>
      <c r="AG550" s="244"/>
      <c r="AH550" s="244"/>
      <c r="AI550" s="244"/>
      <c r="AJ550" s="244"/>
      <c r="AK550" s="244"/>
      <c r="AL550" s="244"/>
      <c r="AM550" s="244"/>
      <c r="AN550" s="244"/>
      <c r="AO550" s="244"/>
      <c r="AP550" s="244"/>
      <c r="AQ550" s="244"/>
      <c r="AR550" s="244"/>
      <c r="AS550" s="244"/>
      <c r="AT550" s="244"/>
      <c r="AU550" s="244"/>
      <c r="AV550" s="244"/>
      <c r="AW550" s="244"/>
      <c r="AX550" s="244"/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4"/>
      <c r="BL550" s="244"/>
      <c r="BM550" s="244"/>
      <c r="BN550" s="244"/>
      <c r="BO550" s="244"/>
      <c r="BP550" s="244"/>
      <c r="BQ550" s="244"/>
      <c r="BR550" s="244"/>
      <c r="BS550" s="244"/>
      <c r="BT550" s="244"/>
      <c r="BU550" s="244"/>
      <c r="BV550" s="244"/>
      <c r="BW550" s="244"/>
      <c r="BX550" s="244"/>
      <c r="BY550" s="244"/>
      <c r="BZ550" s="244"/>
      <c r="CA550" s="244"/>
      <c r="CB550" s="244"/>
      <c r="CC550" s="244"/>
      <c r="CD550" s="244"/>
      <c r="CE550" s="244"/>
      <c r="CF550" s="244"/>
      <c r="CG550" s="270"/>
      <c r="CH550" s="270"/>
      <c r="CI550" s="270"/>
      <c r="CJ550" s="270"/>
      <c r="CK550" s="270"/>
      <c r="CL550" s="270"/>
      <c r="CM550" s="270"/>
      <c r="CN550" s="270"/>
      <c r="CO550" s="270"/>
      <c r="CP550" s="270"/>
    </row>
    <row r="551" ht="18.75" customHeight="1">
      <c r="A551" s="244"/>
      <c r="B551" s="244"/>
      <c r="C551" s="244"/>
      <c r="D551" s="244"/>
      <c r="E551" s="244"/>
      <c r="F551" s="244"/>
      <c r="G551" s="244"/>
      <c r="H551" s="244"/>
      <c r="I551" s="244"/>
      <c r="J551" s="244"/>
      <c r="K551" s="244"/>
      <c r="L551" s="244"/>
      <c r="M551" s="244"/>
      <c r="N551" s="244"/>
      <c r="O551" s="244"/>
      <c r="P551" s="244"/>
      <c r="Q551" s="244"/>
      <c r="R551" s="244"/>
      <c r="S551" s="244"/>
      <c r="T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/>
      <c r="AG551" s="244"/>
      <c r="AH551" s="244"/>
      <c r="AI551" s="244"/>
      <c r="AJ551" s="244"/>
      <c r="AK551" s="244"/>
      <c r="AL551" s="244"/>
      <c r="AM551" s="244"/>
      <c r="AN551" s="244"/>
      <c r="AO551" s="244"/>
      <c r="AP551" s="244"/>
      <c r="AQ551" s="244"/>
      <c r="AR551" s="244"/>
      <c r="AS551" s="244"/>
      <c r="AT551" s="244"/>
      <c r="AU551" s="244"/>
      <c r="AV551" s="244"/>
      <c r="AW551" s="244"/>
      <c r="AX551" s="244"/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4"/>
      <c r="BL551" s="244"/>
      <c r="BM551" s="244"/>
      <c r="BN551" s="244"/>
      <c r="BO551" s="244"/>
      <c r="BP551" s="244"/>
      <c r="BQ551" s="244"/>
      <c r="BR551" s="244"/>
      <c r="BS551" s="244"/>
      <c r="BT551" s="244"/>
      <c r="BU551" s="244"/>
      <c r="BV551" s="244"/>
      <c r="BW551" s="244"/>
      <c r="BX551" s="244"/>
      <c r="BY551" s="244"/>
      <c r="BZ551" s="244"/>
      <c r="CA551" s="244"/>
      <c r="CB551" s="244"/>
      <c r="CC551" s="244"/>
      <c r="CD551" s="244"/>
      <c r="CE551" s="244"/>
      <c r="CF551" s="244"/>
      <c r="CG551" s="270"/>
      <c r="CH551" s="270"/>
      <c r="CI551" s="270"/>
      <c r="CJ551" s="270"/>
      <c r="CK551" s="270"/>
      <c r="CL551" s="270"/>
      <c r="CM551" s="270"/>
      <c r="CN551" s="270"/>
      <c r="CO551" s="270"/>
      <c r="CP551" s="270"/>
    </row>
    <row r="552" ht="18.75" customHeight="1">
      <c r="A552" s="244"/>
      <c r="B552" s="244"/>
      <c r="C552" s="244"/>
      <c r="D552" s="244"/>
      <c r="E552" s="244"/>
      <c r="F552" s="244"/>
      <c r="G552" s="244"/>
      <c r="H552" s="244"/>
      <c r="I552" s="244"/>
      <c r="J552" s="244"/>
      <c r="K552" s="244"/>
      <c r="L552" s="244"/>
      <c r="M552" s="244"/>
      <c r="N552" s="244"/>
      <c r="O552" s="244"/>
      <c r="P552" s="244"/>
      <c r="Q552" s="244"/>
      <c r="R552" s="244"/>
      <c r="S552" s="244"/>
      <c r="T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/>
      <c r="AG552" s="244"/>
      <c r="AH552" s="244"/>
      <c r="AI552" s="244"/>
      <c r="AJ552" s="244"/>
      <c r="AK552" s="244"/>
      <c r="AL552" s="244"/>
      <c r="AM552" s="244"/>
      <c r="AN552" s="244"/>
      <c r="AO552" s="244"/>
      <c r="AP552" s="244"/>
      <c r="AQ552" s="244"/>
      <c r="AR552" s="244"/>
      <c r="AS552" s="244"/>
      <c r="AT552" s="244"/>
      <c r="AU552" s="244"/>
      <c r="AV552" s="244"/>
      <c r="AW552" s="244"/>
      <c r="AX552" s="244"/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4"/>
      <c r="BL552" s="244"/>
      <c r="BM552" s="244"/>
      <c r="BN552" s="244"/>
      <c r="BO552" s="244"/>
      <c r="BP552" s="244"/>
      <c r="BQ552" s="244"/>
      <c r="BR552" s="244"/>
      <c r="BS552" s="244"/>
      <c r="BT552" s="244"/>
      <c r="BU552" s="244"/>
      <c r="BV552" s="244"/>
      <c r="BW552" s="244"/>
      <c r="BX552" s="244"/>
      <c r="BY552" s="244"/>
      <c r="BZ552" s="244"/>
      <c r="CA552" s="244"/>
      <c r="CB552" s="244"/>
      <c r="CC552" s="244"/>
      <c r="CD552" s="244"/>
      <c r="CE552" s="244"/>
      <c r="CF552" s="244"/>
      <c r="CG552" s="270"/>
      <c r="CH552" s="270"/>
      <c r="CI552" s="270"/>
      <c r="CJ552" s="270"/>
      <c r="CK552" s="270"/>
      <c r="CL552" s="270"/>
      <c r="CM552" s="270"/>
      <c r="CN552" s="270"/>
      <c r="CO552" s="270"/>
      <c r="CP552" s="270"/>
    </row>
    <row r="553" ht="18.75" customHeight="1">
      <c r="A553" s="244"/>
      <c r="B553" s="244"/>
      <c r="C553" s="244"/>
      <c r="D553" s="244"/>
      <c r="E553" s="244"/>
      <c r="F553" s="244"/>
      <c r="G553" s="244"/>
      <c r="H553" s="244"/>
      <c r="I553" s="244"/>
      <c r="J553" s="244"/>
      <c r="K553" s="244"/>
      <c r="L553" s="244"/>
      <c r="M553" s="244"/>
      <c r="N553" s="244"/>
      <c r="O553" s="244"/>
      <c r="P553" s="244"/>
      <c r="Q553" s="244"/>
      <c r="R553" s="244"/>
      <c r="S553" s="244"/>
      <c r="T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/>
      <c r="AG553" s="244"/>
      <c r="AH553" s="244"/>
      <c r="AI553" s="244"/>
      <c r="AJ553" s="244"/>
      <c r="AK553" s="244"/>
      <c r="AL553" s="244"/>
      <c r="AM553" s="244"/>
      <c r="AN553" s="244"/>
      <c r="AO553" s="244"/>
      <c r="AP553" s="244"/>
      <c r="AQ553" s="244"/>
      <c r="AR553" s="244"/>
      <c r="AS553" s="244"/>
      <c r="AT553" s="244"/>
      <c r="AU553" s="244"/>
      <c r="AV553" s="244"/>
      <c r="AW553" s="244"/>
      <c r="AX553" s="244"/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4"/>
      <c r="BL553" s="244"/>
      <c r="BM553" s="244"/>
      <c r="BN553" s="244"/>
      <c r="BO553" s="244"/>
      <c r="BP553" s="244"/>
      <c r="BQ553" s="244"/>
      <c r="BR553" s="244"/>
      <c r="BS553" s="244"/>
      <c r="BT553" s="244"/>
      <c r="BU553" s="244"/>
      <c r="BV553" s="244"/>
      <c r="BW553" s="244"/>
      <c r="BX553" s="244"/>
      <c r="BY553" s="244"/>
      <c r="BZ553" s="244"/>
      <c r="CA553" s="244"/>
      <c r="CB553" s="244"/>
      <c r="CC553" s="244"/>
      <c r="CD553" s="244"/>
      <c r="CE553" s="244"/>
      <c r="CF553" s="244"/>
      <c r="CG553" s="270"/>
      <c r="CH553" s="270"/>
      <c r="CI553" s="270"/>
      <c r="CJ553" s="270"/>
      <c r="CK553" s="270"/>
      <c r="CL553" s="270"/>
      <c r="CM553" s="270"/>
      <c r="CN553" s="270"/>
      <c r="CO553" s="270"/>
      <c r="CP553" s="270"/>
    </row>
    <row r="554" ht="18.75" customHeight="1">
      <c r="A554" s="244"/>
      <c r="B554" s="244"/>
      <c r="C554" s="244"/>
      <c r="D554" s="244"/>
      <c r="E554" s="244"/>
      <c r="F554" s="244"/>
      <c r="G554" s="244"/>
      <c r="H554" s="244"/>
      <c r="I554" s="244"/>
      <c r="J554" s="244"/>
      <c r="K554" s="244"/>
      <c r="L554" s="244"/>
      <c r="M554" s="244"/>
      <c r="N554" s="244"/>
      <c r="O554" s="244"/>
      <c r="P554" s="244"/>
      <c r="Q554" s="244"/>
      <c r="R554" s="244"/>
      <c r="S554" s="244"/>
      <c r="T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/>
      <c r="AG554" s="244"/>
      <c r="AH554" s="244"/>
      <c r="AI554" s="244"/>
      <c r="AJ554" s="244"/>
      <c r="AK554" s="244"/>
      <c r="AL554" s="244"/>
      <c r="AM554" s="244"/>
      <c r="AN554" s="244"/>
      <c r="AO554" s="244"/>
      <c r="AP554" s="244"/>
      <c r="AQ554" s="244"/>
      <c r="AR554" s="244"/>
      <c r="AS554" s="244"/>
      <c r="AT554" s="244"/>
      <c r="AU554" s="244"/>
      <c r="AV554" s="244"/>
      <c r="AW554" s="244"/>
      <c r="AX554" s="244"/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4"/>
      <c r="BL554" s="244"/>
      <c r="BM554" s="244"/>
      <c r="BN554" s="244"/>
      <c r="BO554" s="244"/>
      <c r="BP554" s="244"/>
      <c r="BQ554" s="244"/>
      <c r="BR554" s="244"/>
      <c r="BS554" s="244"/>
      <c r="BT554" s="244"/>
      <c r="BU554" s="244"/>
      <c r="BV554" s="244"/>
      <c r="BW554" s="244"/>
      <c r="BX554" s="244"/>
      <c r="BY554" s="244"/>
      <c r="BZ554" s="244"/>
      <c r="CA554" s="244"/>
      <c r="CB554" s="244"/>
      <c r="CC554" s="244"/>
      <c r="CD554" s="244"/>
      <c r="CE554" s="244"/>
      <c r="CF554" s="244"/>
      <c r="CG554" s="270"/>
      <c r="CH554" s="270"/>
      <c r="CI554" s="270"/>
      <c r="CJ554" s="270"/>
      <c r="CK554" s="270"/>
      <c r="CL554" s="270"/>
      <c r="CM554" s="270"/>
      <c r="CN554" s="270"/>
      <c r="CO554" s="270"/>
      <c r="CP554" s="270"/>
    </row>
    <row r="555" ht="18.75" customHeight="1">
      <c r="A555" s="244"/>
      <c r="B555" s="244"/>
      <c r="C555" s="244"/>
      <c r="D555" s="244"/>
      <c r="E555" s="244"/>
      <c r="F555" s="244"/>
      <c r="G555" s="244"/>
      <c r="H555" s="244"/>
      <c r="I555" s="244"/>
      <c r="J555" s="244"/>
      <c r="K555" s="244"/>
      <c r="L555" s="244"/>
      <c r="M555" s="244"/>
      <c r="N555" s="244"/>
      <c r="O555" s="244"/>
      <c r="P555" s="244"/>
      <c r="Q555" s="244"/>
      <c r="R555" s="244"/>
      <c r="S555" s="244"/>
      <c r="T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/>
      <c r="AG555" s="244"/>
      <c r="AH555" s="244"/>
      <c r="AI555" s="244"/>
      <c r="AJ555" s="244"/>
      <c r="AK555" s="244"/>
      <c r="AL555" s="244"/>
      <c r="AM555" s="244"/>
      <c r="AN555" s="244"/>
      <c r="AO555" s="244"/>
      <c r="AP555" s="244"/>
      <c r="AQ555" s="244"/>
      <c r="AR555" s="244"/>
      <c r="AS555" s="244"/>
      <c r="AT555" s="244"/>
      <c r="AU555" s="244"/>
      <c r="AV555" s="244"/>
      <c r="AW555" s="244"/>
      <c r="AX555" s="244"/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4"/>
      <c r="BL555" s="244"/>
      <c r="BM555" s="244"/>
      <c r="BN555" s="244"/>
      <c r="BO555" s="244"/>
      <c r="BP555" s="244"/>
      <c r="BQ555" s="244"/>
      <c r="BR555" s="244"/>
      <c r="BS555" s="244"/>
      <c r="BT555" s="244"/>
      <c r="BU555" s="244"/>
      <c r="BV555" s="244"/>
      <c r="BW555" s="244"/>
      <c r="BX555" s="244"/>
      <c r="BY555" s="244"/>
      <c r="BZ555" s="244"/>
      <c r="CA555" s="244"/>
      <c r="CB555" s="244"/>
      <c r="CC555" s="244"/>
      <c r="CD555" s="244"/>
      <c r="CE555" s="244"/>
      <c r="CF555" s="244"/>
      <c r="CG555" s="270"/>
      <c r="CH555" s="270"/>
      <c r="CI555" s="270"/>
      <c r="CJ555" s="270"/>
      <c r="CK555" s="270"/>
      <c r="CL555" s="270"/>
      <c r="CM555" s="270"/>
      <c r="CN555" s="270"/>
      <c r="CO555" s="270"/>
      <c r="CP555" s="270"/>
    </row>
    <row r="556" ht="18.75" customHeight="1">
      <c r="A556" s="244"/>
      <c r="B556" s="244"/>
      <c r="C556" s="244"/>
      <c r="D556" s="244"/>
      <c r="E556" s="244"/>
      <c r="F556" s="244"/>
      <c r="G556" s="244"/>
      <c r="H556" s="244"/>
      <c r="I556" s="244"/>
      <c r="J556" s="244"/>
      <c r="K556" s="244"/>
      <c r="L556" s="244"/>
      <c r="M556" s="244"/>
      <c r="N556" s="244"/>
      <c r="O556" s="244"/>
      <c r="P556" s="244"/>
      <c r="Q556" s="244"/>
      <c r="R556" s="244"/>
      <c r="S556" s="244"/>
      <c r="T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/>
      <c r="AG556" s="244"/>
      <c r="AH556" s="244"/>
      <c r="AI556" s="244"/>
      <c r="AJ556" s="244"/>
      <c r="AK556" s="244"/>
      <c r="AL556" s="244"/>
      <c r="AM556" s="244"/>
      <c r="AN556" s="244"/>
      <c r="AO556" s="244"/>
      <c r="AP556" s="244"/>
      <c r="AQ556" s="244"/>
      <c r="AR556" s="244"/>
      <c r="AS556" s="244"/>
      <c r="AT556" s="244"/>
      <c r="AU556" s="244"/>
      <c r="AV556" s="244"/>
      <c r="AW556" s="244"/>
      <c r="AX556" s="244"/>
      <c r="AY556" s="244"/>
      <c r="AZ556" s="244"/>
      <c r="BA556" s="244"/>
      <c r="BB556" s="244"/>
      <c r="BC556" s="244"/>
      <c r="BD556" s="244"/>
      <c r="BE556" s="244"/>
      <c r="BF556" s="244"/>
      <c r="BG556" s="244"/>
      <c r="BH556" s="244"/>
      <c r="BI556" s="244"/>
      <c r="BJ556" s="244"/>
      <c r="BK556" s="244"/>
      <c r="BL556" s="244"/>
      <c r="BM556" s="244"/>
      <c r="BN556" s="244"/>
      <c r="BO556" s="244"/>
      <c r="BP556" s="244"/>
      <c r="BQ556" s="244"/>
      <c r="BR556" s="244"/>
      <c r="BS556" s="244"/>
      <c r="BT556" s="244"/>
      <c r="BU556" s="244"/>
      <c r="BV556" s="244"/>
      <c r="BW556" s="244"/>
      <c r="BX556" s="244"/>
      <c r="BY556" s="244"/>
      <c r="BZ556" s="244"/>
      <c r="CA556" s="244"/>
      <c r="CB556" s="244"/>
      <c r="CC556" s="244"/>
      <c r="CD556" s="244"/>
      <c r="CE556" s="244"/>
      <c r="CF556" s="244"/>
      <c r="CG556" s="270"/>
      <c r="CH556" s="270"/>
      <c r="CI556" s="270"/>
      <c r="CJ556" s="270"/>
      <c r="CK556" s="270"/>
      <c r="CL556" s="270"/>
      <c r="CM556" s="270"/>
      <c r="CN556" s="270"/>
      <c r="CO556" s="270"/>
      <c r="CP556" s="270"/>
    </row>
    <row r="557" ht="18.75" customHeight="1">
      <c r="A557" s="244"/>
      <c r="B557" s="244"/>
      <c r="C557" s="244"/>
      <c r="D557" s="244"/>
      <c r="E557" s="244"/>
      <c r="F557" s="244"/>
      <c r="G557" s="244"/>
      <c r="H557" s="244"/>
      <c r="I557" s="244"/>
      <c r="J557" s="244"/>
      <c r="K557" s="244"/>
      <c r="L557" s="244"/>
      <c r="M557" s="244"/>
      <c r="N557" s="244"/>
      <c r="O557" s="244"/>
      <c r="P557" s="244"/>
      <c r="Q557" s="244"/>
      <c r="R557" s="244"/>
      <c r="S557" s="244"/>
      <c r="T557" s="244"/>
      <c r="U557" s="244"/>
      <c r="V557" s="244"/>
      <c r="W557" s="244"/>
      <c r="X557" s="244"/>
      <c r="Y557" s="244"/>
      <c r="Z557" s="244"/>
      <c r="AA557" s="244"/>
      <c r="AB557" s="244"/>
      <c r="AC557" s="244"/>
      <c r="AD557" s="244"/>
      <c r="AE557" s="244"/>
      <c r="AF557" s="244"/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/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4"/>
      <c r="BL557" s="244"/>
      <c r="BM557" s="244"/>
      <c r="BN557" s="244"/>
      <c r="BO557" s="244"/>
      <c r="BP557" s="244"/>
      <c r="BQ557" s="244"/>
      <c r="BR557" s="244"/>
      <c r="BS557" s="244"/>
      <c r="BT557" s="244"/>
      <c r="BU557" s="244"/>
      <c r="BV557" s="244"/>
      <c r="BW557" s="244"/>
      <c r="BX557" s="244"/>
      <c r="BY557" s="244"/>
      <c r="BZ557" s="244"/>
      <c r="CA557" s="244"/>
      <c r="CB557" s="244"/>
      <c r="CC557" s="244"/>
      <c r="CD557" s="244"/>
      <c r="CE557" s="244"/>
      <c r="CF557" s="244"/>
      <c r="CG557" s="270"/>
      <c r="CH557" s="270"/>
      <c r="CI557" s="270"/>
      <c r="CJ557" s="270"/>
      <c r="CK557" s="270"/>
      <c r="CL557" s="270"/>
      <c r="CM557" s="270"/>
      <c r="CN557" s="270"/>
      <c r="CO557" s="270"/>
      <c r="CP557" s="270"/>
    </row>
    <row r="558" ht="18.75" customHeight="1">
      <c r="A558" s="244"/>
      <c r="B558" s="244"/>
      <c r="C558" s="244"/>
      <c r="D558" s="244"/>
      <c r="E558" s="244"/>
      <c r="F558" s="244"/>
      <c r="G558" s="244"/>
      <c r="H558" s="244"/>
      <c r="I558" s="244"/>
      <c r="J558" s="244"/>
      <c r="K558" s="244"/>
      <c r="L558" s="244"/>
      <c r="M558" s="244"/>
      <c r="N558" s="244"/>
      <c r="O558" s="244"/>
      <c r="P558" s="244"/>
      <c r="Q558" s="244"/>
      <c r="R558" s="244"/>
      <c r="S558" s="244"/>
      <c r="T558" s="244"/>
      <c r="U558" s="244"/>
      <c r="V558" s="244"/>
      <c r="W558" s="244"/>
      <c r="X558" s="244"/>
      <c r="Y558" s="244"/>
      <c r="Z558" s="244"/>
      <c r="AA558" s="244"/>
      <c r="AB558" s="244"/>
      <c r="AC558" s="244"/>
      <c r="AD558" s="244"/>
      <c r="AE558" s="244"/>
      <c r="AF558" s="244"/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/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4"/>
      <c r="BL558" s="244"/>
      <c r="BM558" s="244"/>
      <c r="BN558" s="244"/>
      <c r="BO558" s="244"/>
      <c r="BP558" s="244"/>
      <c r="BQ558" s="244"/>
      <c r="BR558" s="244"/>
      <c r="BS558" s="244"/>
      <c r="BT558" s="244"/>
      <c r="BU558" s="244"/>
      <c r="BV558" s="244"/>
      <c r="BW558" s="244"/>
      <c r="BX558" s="244"/>
      <c r="BY558" s="244"/>
      <c r="BZ558" s="244"/>
      <c r="CA558" s="244"/>
      <c r="CB558" s="244"/>
      <c r="CC558" s="244"/>
      <c r="CD558" s="244"/>
      <c r="CE558" s="244"/>
      <c r="CF558" s="244"/>
      <c r="CG558" s="270"/>
      <c r="CH558" s="270"/>
      <c r="CI558" s="270"/>
      <c r="CJ558" s="270"/>
      <c r="CK558" s="270"/>
      <c r="CL558" s="270"/>
      <c r="CM558" s="270"/>
      <c r="CN558" s="270"/>
      <c r="CO558" s="270"/>
      <c r="CP558" s="270"/>
    </row>
    <row r="559" ht="18.75" customHeight="1">
      <c r="A559" s="244"/>
      <c r="B559" s="244"/>
      <c r="C559" s="244"/>
      <c r="D559" s="244"/>
      <c r="E559" s="244"/>
      <c r="F559" s="244"/>
      <c r="G559" s="244"/>
      <c r="H559" s="244"/>
      <c r="I559" s="244"/>
      <c r="J559" s="244"/>
      <c r="K559" s="244"/>
      <c r="L559" s="244"/>
      <c r="M559" s="244"/>
      <c r="N559" s="244"/>
      <c r="O559" s="244"/>
      <c r="P559" s="244"/>
      <c r="Q559" s="244"/>
      <c r="R559" s="244"/>
      <c r="S559" s="244"/>
      <c r="T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/>
      <c r="AG559" s="244"/>
      <c r="AH559" s="244"/>
      <c r="AI559" s="244"/>
      <c r="AJ559" s="244"/>
      <c r="AK559" s="244"/>
      <c r="AL559" s="244"/>
      <c r="AM559" s="244"/>
      <c r="AN559" s="244"/>
      <c r="AO559" s="244"/>
      <c r="AP559" s="244"/>
      <c r="AQ559" s="244"/>
      <c r="AR559" s="244"/>
      <c r="AS559" s="244"/>
      <c r="AT559" s="244"/>
      <c r="AU559" s="244"/>
      <c r="AV559" s="244"/>
      <c r="AW559" s="244"/>
      <c r="AX559" s="244"/>
      <c r="AY559" s="244"/>
      <c r="AZ559" s="244"/>
      <c r="BA559" s="244"/>
      <c r="BB559" s="244"/>
      <c r="BC559" s="244"/>
      <c r="BD559" s="244"/>
      <c r="BE559" s="244"/>
      <c r="BF559" s="244"/>
      <c r="BG559" s="244"/>
      <c r="BH559" s="244"/>
      <c r="BI559" s="244"/>
      <c r="BJ559" s="244"/>
      <c r="BK559" s="244"/>
      <c r="BL559" s="244"/>
      <c r="BM559" s="244"/>
      <c r="BN559" s="244"/>
      <c r="BO559" s="244"/>
      <c r="BP559" s="244"/>
      <c r="BQ559" s="244"/>
      <c r="BR559" s="244"/>
      <c r="BS559" s="244"/>
      <c r="BT559" s="244"/>
      <c r="BU559" s="244"/>
      <c r="BV559" s="244"/>
      <c r="BW559" s="244"/>
      <c r="BX559" s="244"/>
      <c r="BY559" s="244"/>
      <c r="BZ559" s="244"/>
      <c r="CA559" s="244"/>
      <c r="CB559" s="244"/>
      <c r="CC559" s="244"/>
      <c r="CD559" s="244"/>
      <c r="CE559" s="244"/>
      <c r="CF559" s="244"/>
      <c r="CG559" s="270"/>
      <c r="CH559" s="270"/>
      <c r="CI559" s="270"/>
      <c r="CJ559" s="270"/>
      <c r="CK559" s="270"/>
      <c r="CL559" s="270"/>
      <c r="CM559" s="270"/>
      <c r="CN559" s="270"/>
      <c r="CO559" s="270"/>
      <c r="CP559" s="270"/>
    </row>
    <row r="560" ht="18.75" customHeight="1">
      <c r="A560" s="244"/>
      <c r="B560" s="244"/>
      <c r="C560" s="244"/>
      <c r="D560" s="244"/>
      <c r="E560" s="244"/>
      <c r="F560" s="244"/>
      <c r="G560" s="244"/>
      <c r="H560" s="244"/>
      <c r="I560" s="244"/>
      <c r="J560" s="244"/>
      <c r="K560" s="244"/>
      <c r="L560" s="244"/>
      <c r="M560" s="244"/>
      <c r="N560" s="244"/>
      <c r="O560" s="244"/>
      <c r="P560" s="244"/>
      <c r="Q560" s="244"/>
      <c r="R560" s="244"/>
      <c r="S560" s="244"/>
      <c r="T560" s="244"/>
      <c r="U560" s="244"/>
      <c r="V560" s="244"/>
      <c r="W560" s="244"/>
      <c r="X560" s="244"/>
      <c r="Y560" s="244"/>
      <c r="Z560" s="244"/>
      <c r="AA560" s="244"/>
      <c r="AB560" s="244"/>
      <c r="AC560" s="244"/>
      <c r="AD560" s="244"/>
      <c r="AE560" s="244"/>
      <c r="AF560" s="244"/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/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4"/>
      <c r="BL560" s="244"/>
      <c r="BM560" s="244"/>
      <c r="BN560" s="244"/>
      <c r="BO560" s="244"/>
      <c r="BP560" s="244"/>
      <c r="BQ560" s="244"/>
      <c r="BR560" s="244"/>
      <c r="BS560" s="244"/>
      <c r="BT560" s="244"/>
      <c r="BU560" s="244"/>
      <c r="BV560" s="244"/>
      <c r="BW560" s="244"/>
      <c r="BX560" s="244"/>
      <c r="BY560" s="244"/>
      <c r="BZ560" s="244"/>
      <c r="CA560" s="244"/>
      <c r="CB560" s="244"/>
      <c r="CC560" s="244"/>
      <c r="CD560" s="244"/>
      <c r="CE560" s="244"/>
      <c r="CF560" s="244"/>
      <c r="CG560" s="270"/>
      <c r="CH560" s="270"/>
      <c r="CI560" s="270"/>
      <c r="CJ560" s="270"/>
      <c r="CK560" s="270"/>
      <c r="CL560" s="270"/>
      <c r="CM560" s="270"/>
      <c r="CN560" s="270"/>
      <c r="CO560" s="270"/>
      <c r="CP560" s="270"/>
    </row>
    <row r="561" ht="18.75" customHeight="1">
      <c r="A561" s="244"/>
      <c r="B561" s="244"/>
      <c r="C561" s="244"/>
      <c r="D561" s="244"/>
      <c r="E561" s="244"/>
      <c r="F561" s="244"/>
      <c r="G561" s="244"/>
      <c r="H561" s="244"/>
      <c r="I561" s="244"/>
      <c r="J561" s="244"/>
      <c r="K561" s="244"/>
      <c r="L561" s="244"/>
      <c r="M561" s="244"/>
      <c r="N561" s="244"/>
      <c r="O561" s="244"/>
      <c r="P561" s="244"/>
      <c r="Q561" s="244"/>
      <c r="R561" s="244"/>
      <c r="S561" s="244"/>
      <c r="T561" s="244"/>
      <c r="U561" s="244"/>
      <c r="V561" s="244"/>
      <c r="W561" s="244"/>
      <c r="X561" s="244"/>
      <c r="Y561" s="244"/>
      <c r="Z561" s="244"/>
      <c r="AA561" s="244"/>
      <c r="AB561" s="244"/>
      <c r="AC561" s="244"/>
      <c r="AD561" s="244"/>
      <c r="AE561" s="244"/>
      <c r="AF561" s="244"/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/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4"/>
      <c r="BL561" s="244"/>
      <c r="BM561" s="244"/>
      <c r="BN561" s="244"/>
      <c r="BO561" s="244"/>
      <c r="BP561" s="244"/>
      <c r="BQ561" s="244"/>
      <c r="BR561" s="244"/>
      <c r="BS561" s="244"/>
      <c r="BT561" s="244"/>
      <c r="BU561" s="244"/>
      <c r="BV561" s="244"/>
      <c r="BW561" s="244"/>
      <c r="BX561" s="244"/>
      <c r="BY561" s="244"/>
      <c r="BZ561" s="244"/>
      <c r="CA561" s="244"/>
      <c r="CB561" s="244"/>
      <c r="CC561" s="244"/>
      <c r="CD561" s="244"/>
      <c r="CE561" s="244"/>
      <c r="CF561" s="244"/>
      <c r="CG561" s="270"/>
      <c r="CH561" s="270"/>
      <c r="CI561" s="270"/>
      <c r="CJ561" s="270"/>
      <c r="CK561" s="270"/>
      <c r="CL561" s="270"/>
      <c r="CM561" s="270"/>
      <c r="CN561" s="270"/>
      <c r="CO561" s="270"/>
      <c r="CP561" s="270"/>
    </row>
    <row r="562" ht="18.75" customHeight="1">
      <c r="A562" s="244"/>
      <c r="B562" s="244"/>
      <c r="C562" s="244"/>
      <c r="D562" s="244"/>
      <c r="E562" s="244"/>
      <c r="F562" s="244"/>
      <c r="G562" s="244"/>
      <c r="H562" s="244"/>
      <c r="I562" s="244"/>
      <c r="J562" s="244"/>
      <c r="K562" s="244"/>
      <c r="L562" s="244"/>
      <c r="M562" s="244"/>
      <c r="N562" s="244"/>
      <c r="O562" s="244"/>
      <c r="P562" s="244"/>
      <c r="Q562" s="244"/>
      <c r="R562" s="244"/>
      <c r="S562" s="244"/>
      <c r="T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/>
      <c r="AG562" s="244"/>
      <c r="AH562" s="244"/>
      <c r="AI562" s="244"/>
      <c r="AJ562" s="244"/>
      <c r="AK562" s="244"/>
      <c r="AL562" s="244"/>
      <c r="AM562" s="244"/>
      <c r="AN562" s="244"/>
      <c r="AO562" s="244"/>
      <c r="AP562" s="244"/>
      <c r="AQ562" s="244"/>
      <c r="AR562" s="244"/>
      <c r="AS562" s="244"/>
      <c r="AT562" s="244"/>
      <c r="AU562" s="244"/>
      <c r="AV562" s="244"/>
      <c r="AW562" s="244"/>
      <c r="AX562" s="244"/>
      <c r="AY562" s="244"/>
      <c r="AZ562" s="244"/>
      <c r="BA562" s="244"/>
      <c r="BB562" s="244"/>
      <c r="BC562" s="244"/>
      <c r="BD562" s="244"/>
      <c r="BE562" s="244"/>
      <c r="BF562" s="244"/>
      <c r="BG562" s="244"/>
      <c r="BH562" s="244"/>
      <c r="BI562" s="244"/>
      <c r="BJ562" s="244"/>
      <c r="BK562" s="244"/>
      <c r="BL562" s="244"/>
      <c r="BM562" s="244"/>
      <c r="BN562" s="244"/>
      <c r="BO562" s="244"/>
      <c r="BP562" s="244"/>
      <c r="BQ562" s="244"/>
      <c r="BR562" s="244"/>
      <c r="BS562" s="244"/>
      <c r="BT562" s="244"/>
      <c r="BU562" s="244"/>
      <c r="BV562" s="244"/>
      <c r="BW562" s="244"/>
      <c r="BX562" s="244"/>
      <c r="BY562" s="244"/>
      <c r="BZ562" s="244"/>
      <c r="CA562" s="244"/>
      <c r="CB562" s="244"/>
      <c r="CC562" s="244"/>
      <c r="CD562" s="244"/>
      <c r="CE562" s="244"/>
      <c r="CF562" s="244"/>
      <c r="CG562" s="270"/>
      <c r="CH562" s="270"/>
      <c r="CI562" s="270"/>
      <c r="CJ562" s="270"/>
      <c r="CK562" s="270"/>
      <c r="CL562" s="270"/>
      <c r="CM562" s="270"/>
      <c r="CN562" s="270"/>
      <c r="CO562" s="270"/>
      <c r="CP562" s="270"/>
    </row>
    <row r="563" ht="18.75" customHeight="1">
      <c r="A563" s="244"/>
      <c r="B563" s="244"/>
      <c r="C563" s="244"/>
      <c r="D563" s="244"/>
      <c r="E563" s="244"/>
      <c r="F563" s="244"/>
      <c r="G563" s="244"/>
      <c r="H563" s="244"/>
      <c r="I563" s="244"/>
      <c r="J563" s="244"/>
      <c r="K563" s="244"/>
      <c r="L563" s="244"/>
      <c r="M563" s="244"/>
      <c r="N563" s="244"/>
      <c r="O563" s="244"/>
      <c r="P563" s="244"/>
      <c r="Q563" s="244"/>
      <c r="R563" s="244"/>
      <c r="S563" s="244"/>
      <c r="T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/>
      <c r="AG563" s="244"/>
      <c r="AH563" s="244"/>
      <c r="AI563" s="244"/>
      <c r="AJ563" s="244"/>
      <c r="AK563" s="244"/>
      <c r="AL563" s="244"/>
      <c r="AM563" s="244"/>
      <c r="AN563" s="244"/>
      <c r="AO563" s="244"/>
      <c r="AP563" s="244"/>
      <c r="AQ563" s="244"/>
      <c r="AR563" s="244"/>
      <c r="AS563" s="244"/>
      <c r="AT563" s="244"/>
      <c r="AU563" s="244"/>
      <c r="AV563" s="244"/>
      <c r="AW563" s="244"/>
      <c r="AX563" s="244"/>
      <c r="AY563" s="244"/>
      <c r="AZ563" s="244"/>
      <c r="BA563" s="244"/>
      <c r="BB563" s="244"/>
      <c r="BC563" s="244"/>
      <c r="BD563" s="244"/>
      <c r="BE563" s="244"/>
      <c r="BF563" s="244"/>
      <c r="BG563" s="244"/>
      <c r="BH563" s="244"/>
      <c r="BI563" s="244"/>
      <c r="BJ563" s="244"/>
      <c r="BK563" s="244"/>
      <c r="BL563" s="244"/>
      <c r="BM563" s="244"/>
      <c r="BN563" s="244"/>
      <c r="BO563" s="244"/>
      <c r="BP563" s="244"/>
      <c r="BQ563" s="244"/>
      <c r="BR563" s="244"/>
      <c r="BS563" s="244"/>
      <c r="BT563" s="244"/>
      <c r="BU563" s="244"/>
      <c r="BV563" s="244"/>
      <c r="BW563" s="244"/>
      <c r="BX563" s="244"/>
      <c r="BY563" s="244"/>
      <c r="BZ563" s="244"/>
      <c r="CA563" s="244"/>
      <c r="CB563" s="244"/>
      <c r="CC563" s="244"/>
      <c r="CD563" s="244"/>
      <c r="CE563" s="244"/>
      <c r="CF563" s="244"/>
      <c r="CG563" s="270"/>
      <c r="CH563" s="270"/>
      <c r="CI563" s="270"/>
      <c r="CJ563" s="270"/>
      <c r="CK563" s="270"/>
      <c r="CL563" s="270"/>
      <c r="CM563" s="270"/>
      <c r="CN563" s="270"/>
      <c r="CO563" s="270"/>
      <c r="CP563" s="270"/>
    </row>
    <row r="564" ht="18.75" customHeight="1">
      <c r="A564" s="244"/>
      <c r="B564" s="244"/>
      <c r="C564" s="244"/>
      <c r="D564" s="244"/>
      <c r="E564" s="244"/>
      <c r="F564" s="244"/>
      <c r="G564" s="244"/>
      <c r="H564" s="244"/>
      <c r="I564" s="244"/>
      <c r="J564" s="244"/>
      <c r="K564" s="244"/>
      <c r="L564" s="244"/>
      <c r="M564" s="244"/>
      <c r="N564" s="244"/>
      <c r="O564" s="244"/>
      <c r="P564" s="244"/>
      <c r="Q564" s="244"/>
      <c r="R564" s="244"/>
      <c r="S564" s="244"/>
      <c r="T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/>
      <c r="AG564" s="244"/>
      <c r="AH564" s="244"/>
      <c r="AI564" s="244"/>
      <c r="AJ564" s="244"/>
      <c r="AK564" s="244"/>
      <c r="AL564" s="244"/>
      <c r="AM564" s="244"/>
      <c r="AN564" s="244"/>
      <c r="AO564" s="244"/>
      <c r="AP564" s="244"/>
      <c r="AQ564" s="244"/>
      <c r="AR564" s="244"/>
      <c r="AS564" s="244"/>
      <c r="AT564" s="244"/>
      <c r="AU564" s="244"/>
      <c r="AV564" s="244"/>
      <c r="AW564" s="244"/>
      <c r="AX564" s="244"/>
      <c r="AY564" s="244"/>
      <c r="AZ564" s="244"/>
      <c r="BA564" s="244"/>
      <c r="BB564" s="244"/>
      <c r="BC564" s="244"/>
      <c r="BD564" s="244"/>
      <c r="BE564" s="244"/>
      <c r="BF564" s="244"/>
      <c r="BG564" s="244"/>
      <c r="BH564" s="244"/>
      <c r="BI564" s="244"/>
      <c r="BJ564" s="244"/>
      <c r="BK564" s="244"/>
      <c r="BL564" s="244"/>
      <c r="BM564" s="244"/>
      <c r="BN564" s="244"/>
      <c r="BO564" s="244"/>
      <c r="BP564" s="244"/>
      <c r="BQ564" s="244"/>
      <c r="BR564" s="244"/>
      <c r="BS564" s="244"/>
      <c r="BT564" s="244"/>
      <c r="BU564" s="244"/>
      <c r="BV564" s="244"/>
      <c r="BW564" s="244"/>
      <c r="BX564" s="244"/>
      <c r="BY564" s="244"/>
      <c r="BZ564" s="244"/>
      <c r="CA564" s="244"/>
      <c r="CB564" s="244"/>
      <c r="CC564" s="244"/>
      <c r="CD564" s="244"/>
      <c r="CE564" s="244"/>
      <c r="CF564" s="244"/>
      <c r="CG564" s="270"/>
      <c r="CH564" s="270"/>
      <c r="CI564" s="270"/>
      <c r="CJ564" s="270"/>
      <c r="CK564" s="270"/>
      <c r="CL564" s="270"/>
      <c r="CM564" s="270"/>
      <c r="CN564" s="270"/>
      <c r="CO564" s="270"/>
      <c r="CP564" s="270"/>
    </row>
    <row r="565" ht="18.75" customHeight="1">
      <c r="A565" s="244"/>
      <c r="B565" s="244"/>
      <c r="C565" s="244"/>
      <c r="D565" s="244"/>
      <c r="E565" s="244"/>
      <c r="F565" s="244"/>
      <c r="G565" s="244"/>
      <c r="H565" s="244"/>
      <c r="I565" s="244"/>
      <c r="J565" s="244"/>
      <c r="K565" s="244"/>
      <c r="L565" s="244"/>
      <c r="M565" s="244"/>
      <c r="N565" s="244"/>
      <c r="O565" s="244"/>
      <c r="P565" s="244"/>
      <c r="Q565" s="244"/>
      <c r="R565" s="244"/>
      <c r="S565" s="244"/>
      <c r="T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/>
      <c r="AH565" s="244"/>
      <c r="AI565" s="244"/>
      <c r="AJ565" s="244"/>
      <c r="AK565" s="244"/>
      <c r="AL565" s="244"/>
      <c r="AM565" s="244"/>
      <c r="AN565" s="244"/>
      <c r="AO565" s="244"/>
      <c r="AP565" s="244"/>
      <c r="AQ565" s="244"/>
      <c r="AR565" s="244"/>
      <c r="AS565" s="244"/>
      <c r="AT565" s="244"/>
      <c r="AU565" s="244"/>
      <c r="AV565" s="244"/>
      <c r="AW565" s="244"/>
      <c r="AX565" s="244"/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4"/>
      <c r="BL565" s="244"/>
      <c r="BM565" s="244"/>
      <c r="BN565" s="244"/>
      <c r="BO565" s="244"/>
      <c r="BP565" s="244"/>
      <c r="BQ565" s="244"/>
      <c r="BR565" s="244"/>
      <c r="BS565" s="244"/>
      <c r="BT565" s="244"/>
      <c r="BU565" s="244"/>
      <c r="BV565" s="244"/>
      <c r="BW565" s="244"/>
      <c r="BX565" s="244"/>
      <c r="BY565" s="244"/>
      <c r="BZ565" s="244"/>
      <c r="CA565" s="244"/>
      <c r="CB565" s="244"/>
      <c r="CC565" s="244"/>
      <c r="CD565" s="244"/>
      <c r="CE565" s="244"/>
      <c r="CF565" s="244"/>
      <c r="CG565" s="270"/>
      <c r="CH565" s="270"/>
      <c r="CI565" s="270"/>
      <c r="CJ565" s="270"/>
      <c r="CK565" s="270"/>
      <c r="CL565" s="270"/>
      <c r="CM565" s="270"/>
      <c r="CN565" s="270"/>
      <c r="CO565" s="270"/>
      <c r="CP565" s="270"/>
    </row>
    <row r="566" ht="18.75" customHeight="1">
      <c r="A566" s="244"/>
      <c r="B566" s="244"/>
      <c r="C566" s="244"/>
      <c r="D566" s="244"/>
      <c r="E566" s="244"/>
      <c r="F566" s="244"/>
      <c r="G566" s="244"/>
      <c r="H566" s="244"/>
      <c r="I566" s="244"/>
      <c r="J566" s="244"/>
      <c r="K566" s="244"/>
      <c r="L566" s="244"/>
      <c r="M566" s="244"/>
      <c r="N566" s="244"/>
      <c r="O566" s="244"/>
      <c r="P566" s="244"/>
      <c r="Q566" s="244"/>
      <c r="R566" s="244"/>
      <c r="S566" s="244"/>
      <c r="T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/>
      <c r="AG566" s="244"/>
      <c r="AH566" s="244"/>
      <c r="AI566" s="244"/>
      <c r="AJ566" s="244"/>
      <c r="AK566" s="244"/>
      <c r="AL566" s="244"/>
      <c r="AM566" s="244"/>
      <c r="AN566" s="244"/>
      <c r="AO566" s="244"/>
      <c r="AP566" s="244"/>
      <c r="AQ566" s="244"/>
      <c r="AR566" s="244"/>
      <c r="AS566" s="244"/>
      <c r="AT566" s="244"/>
      <c r="AU566" s="244"/>
      <c r="AV566" s="244"/>
      <c r="AW566" s="244"/>
      <c r="AX566" s="244"/>
      <c r="AY566" s="244"/>
      <c r="AZ566" s="244"/>
      <c r="BA566" s="244"/>
      <c r="BB566" s="244"/>
      <c r="BC566" s="244"/>
      <c r="BD566" s="244"/>
      <c r="BE566" s="244"/>
      <c r="BF566" s="244"/>
      <c r="BG566" s="244"/>
      <c r="BH566" s="244"/>
      <c r="BI566" s="244"/>
      <c r="BJ566" s="244"/>
      <c r="BK566" s="244"/>
      <c r="BL566" s="244"/>
      <c r="BM566" s="244"/>
      <c r="BN566" s="244"/>
      <c r="BO566" s="244"/>
      <c r="BP566" s="244"/>
      <c r="BQ566" s="244"/>
      <c r="BR566" s="244"/>
      <c r="BS566" s="244"/>
      <c r="BT566" s="244"/>
      <c r="BU566" s="244"/>
      <c r="BV566" s="244"/>
      <c r="BW566" s="244"/>
      <c r="BX566" s="244"/>
      <c r="BY566" s="244"/>
      <c r="BZ566" s="244"/>
      <c r="CA566" s="244"/>
      <c r="CB566" s="244"/>
      <c r="CC566" s="244"/>
      <c r="CD566" s="244"/>
      <c r="CE566" s="244"/>
      <c r="CF566" s="244"/>
      <c r="CG566" s="270"/>
      <c r="CH566" s="270"/>
      <c r="CI566" s="270"/>
      <c r="CJ566" s="270"/>
      <c r="CK566" s="270"/>
      <c r="CL566" s="270"/>
      <c r="CM566" s="270"/>
      <c r="CN566" s="270"/>
      <c r="CO566" s="270"/>
      <c r="CP566" s="270"/>
    </row>
    <row r="567" ht="18.75" customHeight="1">
      <c r="A567" s="244"/>
      <c r="B567" s="244"/>
      <c r="C567" s="244"/>
      <c r="D567" s="244"/>
      <c r="E567" s="244"/>
      <c r="F567" s="244"/>
      <c r="G567" s="244"/>
      <c r="H567" s="244"/>
      <c r="I567" s="244"/>
      <c r="J567" s="244"/>
      <c r="K567" s="244"/>
      <c r="L567" s="244"/>
      <c r="M567" s="244"/>
      <c r="N567" s="244"/>
      <c r="O567" s="244"/>
      <c r="P567" s="244"/>
      <c r="Q567" s="244"/>
      <c r="R567" s="244"/>
      <c r="S567" s="244"/>
      <c r="T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/>
      <c r="AG567" s="244"/>
      <c r="AH567" s="244"/>
      <c r="AI567" s="244"/>
      <c r="AJ567" s="244"/>
      <c r="AK567" s="244"/>
      <c r="AL567" s="244"/>
      <c r="AM567" s="244"/>
      <c r="AN567" s="244"/>
      <c r="AO567" s="244"/>
      <c r="AP567" s="244"/>
      <c r="AQ567" s="244"/>
      <c r="AR567" s="244"/>
      <c r="AS567" s="244"/>
      <c r="AT567" s="244"/>
      <c r="AU567" s="244"/>
      <c r="AV567" s="244"/>
      <c r="AW567" s="244"/>
      <c r="AX567" s="244"/>
      <c r="AY567" s="244"/>
      <c r="AZ567" s="244"/>
      <c r="BA567" s="244"/>
      <c r="BB567" s="244"/>
      <c r="BC567" s="244"/>
      <c r="BD567" s="244"/>
      <c r="BE567" s="244"/>
      <c r="BF567" s="244"/>
      <c r="BG567" s="244"/>
      <c r="BH567" s="244"/>
      <c r="BI567" s="244"/>
      <c r="BJ567" s="244"/>
      <c r="BK567" s="244"/>
      <c r="BL567" s="244"/>
      <c r="BM567" s="244"/>
      <c r="BN567" s="244"/>
      <c r="BO567" s="244"/>
      <c r="BP567" s="244"/>
      <c r="BQ567" s="244"/>
      <c r="BR567" s="244"/>
      <c r="BS567" s="244"/>
      <c r="BT567" s="244"/>
      <c r="BU567" s="244"/>
      <c r="BV567" s="244"/>
      <c r="BW567" s="244"/>
      <c r="BX567" s="244"/>
      <c r="BY567" s="244"/>
      <c r="BZ567" s="244"/>
      <c r="CA567" s="244"/>
      <c r="CB567" s="244"/>
      <c r="CC567" s="244"/>
      <c r="CD567" s="244"/>
      <c r="CE567" s="244"/>
      <c r="CF567" s="244"/>
      <c r="CG567" s="270"/>
      <c r="CH567" s="270"/>
      <c r="CI567" s="270"/>
      <c r="CJ567" s="270"/>
      <c r="CK567" s="270"/>
      <c r="CL567" s="270"/>
      <c r="CM567" s="270"/>
      <c r="CN567" s="270"/>
      <c r="CO567" s="270"/>
      <c r="CP567" s="270"/>
    </row>
    <row r="568" ht="18.75" customHeight="1">
      <c r="A568" s="244"/>
      <c r="B568" s="244"/>
      <c r="C568" s="244"/>
      <c r="D568" s="244"/>
      <c r="E568" s="244"/>
      <c r="F568" s="244"/>
      <c r="G568" s="244"/>
      <c r="H568" s="244"/>
      <c r="I568" s="244"/>
      <c r="J568" s="244"/>
      <c r="K568" s="244"/>
      <c r="L568" s="244"/>
      <c r="M568" s="244"/>
      <c r="N568" s="244"/>
      <c r="O568" s="244"/>
      <c r="P568" s="244"/>
      <c r="Q568" s="244"/>
      <c r="R568" s="244"/>
      <c r="S568" s="244"/>
      <c r="T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/>
      <c r="AG568" s="244"/>
      <c r="AH568" s="244"/>
      <c r="AI568" s="244"/>
      <c r="AJ568" s="244"/>
      <c r="AK568" s="244"/>
      <c r="AL568" s="244"/>
      <c r="AM568" s="244"/>
      <c r="AN568" s="244"/>
      <c r="AO568" s="244"/>
      <c r="AP568" s="244"/>
      <c r="AQ568" s="244"/>
      <c r="AR568" s="244"/>
      <c r="AS568" s="244"/>
      <c r="AT568" s="244"/>
      <c r="AU568" s="244"/>
      <c r="AV568" s="244"/>
      <c r="AW568" s="244"/>
      <c r="AX568" s="244"/>
      <c r="AY568" s="244"/>
      <c r="AZ568" s="244"/>
      <c r="BA568" s="244"/>
      <c r="BB568" s="244"/>
      <c r="BC568" s="244"/>
      <c r="BD568" s="244"/>
      <c r="BE568" s="244"/>
      <c r="BF568" s="244"/>
      <c r="BG568" s="244"/>
      <c r="BH568" s="244"/>
      <c r="BI568" s="244"/>
      <c r="BJ568" s="244"/>
      <c r="BK568" s="244"/>
      <c r="BL568" s="244"/>
      <c r="BM568" s="244"/>
      <c r="BN568" s="244"/>
      <c r="BO568" s="244"/>
      <c r="BP568" s="244"/>
      <c r="BQ568" s="244"/>
      <c r="BR568" s="244"/>
      <c r="BS568" s="244"/>
      <c r="BT568" s="244"/>
      <c r="BU568" s="244"/>
      <c r="BV568" s="244"/>
      <c r="BW568" s="244"/>
      <c r="BX568" s="244"/>
      <c r="BY568" s="244"/>
      <c r="BZ568" s="244"/>
      <c r="CA568" s="244"/>
      <c r="CB568" s="244"/>
      <c r="CC568" s="244"/>
      <c r="CD568" s="244"/>
      <c r="CE568" s="244"/>
      <c r="CF568" s="244"/>
      <c r="CG568" s="270"/>
      <c r="CH568" s="270"/>
      <c r="CI568" s="270"/>
      <c r="CJ568" s="270"/>
      <c r="CK568" s="270"/>
      <c r="CL568" s="270"/>
      <c r="CM568" s="270"/>
      <c r="CN568" s="270"/>
      <c r="CO568" s="270"/>
      <c r="CP568" s="270"/>
    </row>
    <row r="569" ht="18.75" customHeight="1">
      <c r="A569" s="244"/>
      <c r="B569" s="244"/>
      <c r="C569" s="244"/>
      <c r="D569" s="244"/>
      <c r="E569" s="244"/>
      <c r="F569" s="244"/>
      <c r="G569" s="244"/>
      <c r="H569" s="244"/>
      <c r="I569" s="244"/>
      <c r="J569" s="244"/>
      <c r="K569" s="244"/>
      <c r="L569" s="244"/>
      <c r="M569" s="244"/>
      <c r="N569" s="244"/>
      <c r="O569" s="244"/>
      <c r="P569" s="244"/>
      <c r="Q569" s="244"/>
      <c r="R569" s="244"/>
      <c r="S569" s="244"/>
      <c r="T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/>
      <c r="AG569" s="244"/>
      <c r="AH569" s="244"/>
      <c r="AI569" s="244"/>
      <c r="AJ569" s="244"/>
      <c r="AK569" s="244"/>
      <c r="AL569" s="244"/>
      <c r="AM569" s="244"/>
      <c r="AN569" s="244"/>
      <c r="AO569" s="244"/>
      <c r="AP569" s="244"/>
      <c r="AQ569" s="244"/>
      <c r="AR569" s="244"/>
      <c r="AS569" s="244"/>
      <c r="AT569" s="244"/>
      <c r="AU569" s="244"/>
      <c r="AV569" s="244"/>
      <c r="AW569" s="244"/>
      <c r="AX569" s="244"/>
      <c r="AY569" s="244"/>
      <c r="AZ569" s="244"/>
      <c r="BA569" s="244"/>
      <c r="BB569" s="244"/>
      <c r="BC569" s="244"/>
      <c r="BD569" s="244"/>
      <c r="BE569" s="244"/>
      <c r="BF569" s="244"/>
      <c r="BG569" s="244"/>
      <c r="BH569" s="244"/>
      <c r="BI569" s="244"/>
      <c r="BJ569" s="244"/>
      <c r="BK569" s="244"/>
      <c r="BL569" s="244"/>
      <c r="BM569" s="244"/>
      <c r="BN569" s="244"/>
      <c r="BO569" s="244"/>
      <c r="BP569" s="244"/>
      <c r="BQ569" s="244"/>
      <c r="BR569" s="244"/>
      <c r="BS569" s="244"/>
      <c r="BT569" s="244"/>
      <c r="BU569" s="244"/>
      <c r="BV569" s="244"/>
      <c r="BW569" s="244"/>
      <c r="BX569" s="244"/>
      <c r="BY569" s="244"/>
      <c r="BZ569" s="244"/>
      <c r="CA569" s="244"/>
      <c r="CB569" s="244"/>
      <c r="CC569" s="244"/>
      <c r="CD569" s="244"/>
      <c r="CE569" s="244"/>
      <c r="CF569" s="244"/>
      <c r="CG569" s="270"/>
      <c r="CH569" s="270"/>
      <c r="CI569" s="270"/>
      <c r="CJ569" s="270"/>
      <c r="CK569" s="270"/>
      <c r="CL569" s="270"/>
      <c r="CM569" s="270"/>
      <c r="CN569" s="270"/>
      <c r="CO569" s="270"/>
      <c r="CP569" s="270"/>
    </row>
    <row r="570" ht="18.75" customHeight="1">
      <c r="A570" s="244"/>
      <c r="B570" s="244"/>
      <c r="C570" s="244"/>
      <c r="D570" s="244"/>
      <c r="E570" s="244"/>
      <c r="F570" s="244"/>
      <c r="G570" s="244"/>
      <c r="H570" s="244"/>
      <c r="I570" s="244"/>
      <c r="J570" s="244"/>
      <c r="K570" s="244"/>
      <c r="L570" s="244"/>
      <c r="M570" s="244"/>
      <c r="N570" s="244"/>
      <c r="O570" s="244"/>
      <c r="P570" s="244"/>
      <c r="Q570" s="244"/>
      <c r="R570" s="244"/>
      <c r="S570" s="244"/>
      <c r="T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/>
      <c r="AG570" s="244"/>
      <c r="AH570" s="244"/>
      <c r="AI570" s="244"/>
      <c r="AJ570" s="244"/>
      <c r="AK570" s="244"/>
      <c r="AL570" s="244"/>
      <c r="AM570" s="244"/>
      <c r="AN570" s="244"/>
      <c r="AO570" s="244"/>
      <c r="AP570" s="244"/>
      <c r="AQ570" s="244"/>
      <c r="AR570" s="244"/>
      <c r="AS570" s="244"/>
      <c r="AT570" s="244"/>
      <c r="AU570" s="244"/>
      <c r="AV570" s="244"/>
      <c r="AW570" s="244"/>
      <c r="AX570" s="244"/>
      <c r="AY570" s="244"/>
      <c r="AZ570" s="244"/>
      <c r="BA570" s="244"/>
      <c r="BB570" s="244"/>
      <c r="BC570" s="244"/>
      <c r="BD570" s="244"/>
      <c r="BE570" s="244"/>
      <c r="BF570" s="244"/>
      <c r="BG570" s="244"/>
      <c r="BH570" s="244"/>
      <c r="BI570" s="244"/>
      <c r="BJ570" s="244"/>
      <c r="BK570" s="244"/>
      <c r="BL570" s="244"/>
      <c r="BM570" s="244"/>
      <c r="BN570" s="244"/>
      <c r="BO570" s="244"/>
      <c r="BP570" s="244"/>
      <c r="BQ570" s="244"/>
      <c r="BR570" s="244"/>
      <c r="BS570" s="244"/>
      <c r="BT570" s="244"/>
      <c r="BU570" s="244"/>
      <c r="BV570" s="244"/>
      <c r="BW570" s="244"/>
      <c r="BX570" s="244"/>
      <c r="BY570" s="244"/>
      <c r="BZ570" s="244"/>
      <c r="CA570" s="244"/>
      <c r="CB570" s="244"/>
      <c r="CC570" s="244"/>
      <c r="CD570" s="244"/>
      <c r="CE570" s="244"/>
      <c r="CF570" s="244"/>
      <c r="CG570" s="270"/>
      <c r="CH570" s="270"/>
      <c r="CI570" s="270"/>
      <c r="CJ570" s="270"/>
      <c r="CK570" s="270"/>
      <c r="CL570" s="270"/>
      <c r="CM570" s="270"/>
      <c r="CN570" s="270"/>
      <c r="CO570" s="270"/>
      <c r="CP570" s="270"/>
    </row>
    <row r="571" ht="18.75" customHeight="1">
      <c r="A571" s="244"/>
      <c r="B571" s="244"/>
      <c r="C571" s="244"/>
      <c r="D571" s="244"/>
      <c r="E571" s="244"/>
      <c r="F571" s="244"/>
      <c r="G571" s="244"/>
      <c r="H571" s="244"/>
      <c r="I571" s="244"/>
      <c r="J571" s="244"/>
      <c r="K571" s="244"/>
      <c r="L571" s="244"/>
      <c r="M571" s="244"/>
      <c r="N571" s="244"/>
      <c r="O571" s="244"/>
      <c r="P571" s="244"/>
      <c r="Q571" s="244"/>
      <c r="R571" s="244"/>
      <c r="S571" s="244"/>
      <c r="T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/>
      <c r="AG571" s="244"/>
      <c r="AH571" s="244"/>
      <c r="AI571" s="244"/>
      <c r="AJ571" s="244"/>
      <c r="AK571" s="244"/>
      <c r="AL571" s="244"/>
      <c r="AM571" s="244"/>
      <c r="AN571" s="244"/>
      <c r="AO571" s="244"/>
      <c r="AP571" s="244"/>
      <c r="AQ571" s="244"/>
      <c r="AR571" s="244"/>
      <c r="AS571" s="244"/>
      <c r="AT571" s="244"/>
      <c r="AU571" s="244"/>
      <c r="AV571" s="244"/>
      <c r="AW571" s="244"/>
      <c r="AX571" s="244"/>
      <c r="AY571" s="244"/>
      <c r="AZ571" s="244"/>
      <c r="BA571" s="244"/>
      <c r="BB571" s="244"/>
      <c r="BC571" s="244"/>
      <c r="BD571" s="244"/>
      <c r="BE571" s="244"/>
      <c r="BF571" s="244"/>
      <c r="BG571" s="244"/>
      <c r="BH571" s="244"/>
      <c r="BI571" s="244"/>
      <c r="BJ571" s="244"/>
      <c r="BK571" s="244"/>
      <c r="BL571" s="244"/>
      <c r="BM571" s="244"/>
      <c r="BN571" s="244"/>
      <c r="BO571" s="244"/>
      <c r="BP571" s="244"/>
      <c r="BQ571" s="244"/>
      <c r="BR571" s="244"/>
      <c r="BS571" s="244"/>
      <c r="BT571" s="244"/>
      <c r="BU571" s="244"/>
      <c r="BV571" s="244"/>
      <c r="BW571" s="244"/>
      <c r="BX571" s="244"/>
      <c r="BY571" s="244"/>
      <c r="BZ571" s="244"/>
      <c r="CA571" s="244"/>
      <c r="CB571" s="244"/>
      <c r="CC571" s="244"/>
      <c r="CD571" s="244"/>
      <c r="CE571" s="244"/>
      <c r="CF571" s="244"/>
      <c r="CG571" s="270"/>
      <c r="CH571" s="270"/>
      <c r="CI571" s="270"/>
      <c r="CJ571" s="270"/>
      <c r="CK571" s="270"/>
      <c r="CL571" s="270"/>
      <c r="CM571" s="270"/>
      <c r="CN571" s="270"/>
      <c r="CO571" s="270"/>
      <c r="CP571" s="270"/>
    </row>
    <row r="572" ht="18.75" customHeight="1">
      <c r="A572" s="244"/>
      <c r="B572" s="244"/>
      <c r="C572" s="244"/>
      <c r="D572" s="244"/>
      <c r="E572" s="244"/>
      <c r="F572" s="244"/>
      <c r="G572" s="244"/>
      <c r="H572" s="244"/>
      <c r="I572" s="244"/>
      <c r="J572" s="244"/>
      <c r="K572" s="244"/>
      <c r="L572" s="244"/>
      <c r="M572" s="244"/>
      <c r="N572" s="244"/>
      <c r="O572" s="244"/>
      <c r="P572" s="244"/>
      <c r="Q572" s="244"/>
      <c r="R572" s="244"/>
      <c r="S572" s="244"/>
      <c r="T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/>
      <c r="AG572" s="244"/>
      <c r="AH572" s="244"/>
      <c r="AI572" s="244"/>
      <c r="AJ572" s="244"/>
      <c r="AK572" s="244"/>
      <c r="AL572" s="244"/>
      <c r="AM572" s="244"/>
      <c r="AN572" s="244"/>
      <c r="AO572" s="244"/>
      <c r="AP572" s="244"/>
      <c r="AQ572" s="244"/>
      <c r="AR572" s="244"/>
      <c r="AS572" s="244"/>
      <c r="AT572" s="244"/>
      <c r="AU572" s="244"/>
      <c r="AV572" s="244"/>
      <c r="AW572" s="244"/>
      <c r="AX572" s="244"/>
      <c r="AY572" s="244"/>
      <c r="AZ572" s="244"/>
      <c r="BA572" s="244"/>
      <c r="BB572" s="244"/>
      <c r="BC572" s="244"/>
      <c r="BD572" s="244"/>
      <c r="BE572" s="244"/>
      <c r="BF572" s="244"/>
      <c r="BG572" s="244"/>
      <c r="BH572" s="244"/>
      <c r="BI572" s="244"/>
      <c r="BJ572" s="244"/>
      <c r="BK572" s="244"/>
      <c r="BL572" s="244"/>
      <c r="BM572" s="244"/>
      <c r="BN572" s="244"/>
      <c r="BO572" s="244"/>
      <c r="BP572" s="244"/>
      <c r="BQ572" s="244"/>
      <c r="BR572" s="244"/>
      <c r="BS572" s="244"/>
      <c r="BT572" s="244"/>
      <c r="BU572" s="244"/>
      <c r="BV572" s="244"/>
      <c r="BW572" s="244"/>
      <c r="BX572" s="244"/>
      <c r="BY572" s="244"/>
      <c r="BZ572" s="244"/>
      <c r="CA572" s="244"/>
      <c r="CB572" s="244"/>
      <c r="CC572" s="244"/>
      <c r="CD572" s="244"/>
      <c r="CE572" s="244"/>
      <c r="CF572" s="244"/>
      <c r="CG572" s="270"/>
      <c r="CH572" s="270"/>
      <c r="CI572" s="270"/>
      <c r="CJ572" s="270"/>
      <c r="CK572" s="270"/>
      <c r="CL572" s="270"/>
      <c r="CM572" s="270"/>
      <c r="CN572" s="270"/>
      <c r="CO572" s="270"/>
      <c r="CP572" s="270"/>
    </row>
    <row r="573" ht="18.75" customHeight="1">
      <c r="A573" s="244"/>
      <c r="B573" s="244"/>
      <c r="C573" s="244"/>
      <c r="D573" s="244"/>
      <c r="E573" s="244"/>
      <c r="F573" s="244"/>
      <c r="G573" s="244"/>
      <c r="H573" s="244"/>
      <c r="I573" s="244"/>
      <c r="J573" s="244"/>
      <c r="K573" s="244"/>
      <c r="L573" s="244"/>
      <c r="M573" s="244"/>
      <c r="N573" s="244"/>
      <c r="O573" s="244"/>
      <c r="P573" s="244"/>
      <c r="Q573" s="244"/>
      <c r="R573" s="244"/>
      <c r="S573" s="244"/>
      <c r="T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/>
      <c r="AG573" s="244"/>
      <c r="AH573" s="244"/>
      <c r="AI573" s="244"/>
      <c r="AJ573" s="244"/>
      <c r="AK573" s="244"/>
      <c r="AL573" s="244"/>
      <c r="AM573" s="244"/>
      <c r="AN573" s="244"/>
      <c r="AO573" s="244"/>
      <c r="AP573" s="244"/>
      <c r="AQ573" s="244"/>
      <c r="AR573" s="244"/>
      <c r="AS573" s="244"/>
      <c r="AT573" s="244"/>
      <c r="AU573" s="244"/>
      <c r="AV573" s="244"/>
      <c r="AW573" s="244"/>
      <c r="AX573" s="244"/>
      <c r="AY573" s="244"/>
      <c r="AZ573" s="244"/>
      <c r="BA573" s="244"/>
      <c r="BB573" s="244"/>
      <c r="BC573" s="244"/>
      <c r="BD573" s="244"/>
      <c r="BE573" s="244"/>
      <c r="BF573" s="244"/>
      <c r="BG573" s="244"/>
      <c r="BH573" s="244"/>
      <c r="BI573" s="244"/>
      <c r="BJ573" s="244"/>
      <c r="BK573" s="244"/>
      <c r="BL573" s="244"/>
      <c r="BM573" s="244"/>
      <c r="BN573" s="244"/>
      <c r="BO573" s="244"/>
      <c r="BP573" s="244"/>
      <c r="BQ573" s="244"/>
      <c r="BR573" s="244"/>
      <c r="BS573" s="244"/>
      <c r="BT573" s="244"/>
      <c r="BU573" s="244"/>
      <c r="BV573" s="244"/>
      <c r="BW573" s="244"/>
      <c r="BX573" s="244"/>
      <c r="BY573" s="244"/>
      <c r="BZ573" s="244"/>
      <c r="CA573" s="244"/>
      <c r="CB573" s="244"/>
      <c r="CC573" s="244"/>
      <c r="CD573" s="244"/>
      <c r="CE573" s="244"/>
      <c r="CF573" s="244"/>
      <c r="CG573" s="270"/>
      <c r="CH573" s="270"/>
      <c r="CI573" s="270"/>
      <c r="CJ573" s="270"/>
      <c r="CK573" s="270"/>
      <c r="CL573" s="270"/>
      <c r="CM573" s="270"/>
      <c r="CN573" s="270"/>
      <c r="CO573" s="270"/>
      <c r="CP573" s="270"/>
    </row>
    <row r="574" ht="18.75" customHeight="1">
      <c r="A574" s="244"/>
      <c r="B574" s="244"/>
      <c r="C574" s="244"/>
      <c r="D574" s="244"/>
      <c r="E574" s="244"/>
      <c r="F574" s="244"/>
      <c r="G574" s="244"/>
      <c r="H574" s="244"/>
      <c r="I574" s="244"/>
      <c r="J574" s="244"/>
      <c r="K574" s="244"/>
      <c r="L574" s="244"/>
      <c r="M574" s="244"/>
      <c r="N574" s="244"/>
      <c r="O574" s="244"/>
      <c r="P574" s="244"/>
      <c r="Q574" s="244"/>
      <c r="R574" s="244"/>
      <c r="S574" s="244"/>
      <c r="T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/>
      <c r="AG574" s="244"/>
      <c r="AH574" s="244"/>
      <c r="AI574" s="244"/>
      <c r="AJ574" s="244"/>
      <c r="AK574" s="244"/>
      <c r="AL574" s="244"/>
      <c r="AM574" s="244"/>
      <c r="AN574" s="244"/>
      <c r="AO574" s="244"/>
      <c r="AP574" s="244"/>
      <c r="AQ574" s="244"/>
      <c r="AR574" s="244"/>
      <c r="AS574" s="244"/>
      <c r="AT574" s="244"/>
      <c r="AU574" s="244"/>
      <c r="AV574" s="244"/>
      <c r="AW574" s="244"/>
      <c r="AX574" s="244"/>
      <c r="AY574" s="244"/>
      <c r="AZ574" s="244"/>
      <c r="BA574" s="244"/>
      <c r="BB574" s="244"/>
      <c r="BC574" s="244"/>
      <c r="BD574" s="244"/>
      <c r="BE574" s="244"/>
      <c r="BF574" s="244"/>
      <c r="BG574" s="244"/>
      <c r="BH574" s="244"/>
      <c r="BI574" s="244"/>
      <c r="BJ574" s="244"/>
      <c r="BK574" s="244"/>
      <c r="BL574" s="244"/>
      <c r="BM574" s="244"/>
      <c r="BN574" s="244"/>
      <c r="BO574" s="244"/>
      <c r="BP574" s="244"/>
      <c r="BQ574" s="244"/>
      <c r="BR574" s="244"/>
      <c r="BS574" s="244"/>
      <c r="BT574" s="244"/>
      <c r="BU574" s="244"/>
      <c r="BV574" s="244"/>
      <c r="BW574" s="244"/>
      <c r="BX574" s="244"/>
      <c r="BY574" s="244"/>
      <c r="BZ574" s="244"/>
      <c r="CA574" s="244"/>
      <c r="CB574" s="244"/>
      <c r="CC574" s="244"/>
      <c r="CD574" s="244"/>
      <c r="CE574" s="244"/>
      <c r="CF574" s="244"/>
      <c r="CG574" s="270"/>
      <c r="CH574" s="270"/>
      <c r="CI574" s="270"/>
      <c r="CJ574" s="270"/>
      <c r="CK574" s="270"/>
      <c r="CL574" s="270"/>
      <c r="CM574" s="270"/>
      <c r="CN574" s="270"/>
      <c r="CO574" s="270"/>
      <c r="CP574" s="270"/>
    </row>
    <row r="575" ht="18.75" customHeight="1">
      <c r="A575" s="244"/>
      <c r="B575" s="244"/>
      <c r="C575" s="244"/>
      <c r="D575" s="244"/>
      <c r="E575" s="244"/>
      <c r="F575" s="244"/>
      <c r="G575" s="244"/>
      <c r="H575" s="244"/>
      <c r="I575" s="244"/>
      <c r="J575" s="244"/>
      <c r="K575" s="244"/>
      <c r="L575" s="244"/>
      <c r="M575" s="244"/>
      <c r="N575" s="244"/>
      <c r="O575" s="244"/>
      <c r="P575" s="244"/>
      <c r="Q575" s="244"/>
      <c r="R575" s="244"/>
      <c r="S575" s="244"/>
      <c r="T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/>
      <c r="AG575" s="244"/>
      <c r="AH575" s="244"/>
      <c r="AI575" s="244"/>
      <c r="AJ575" s="244"/>
      <c r="AK575" s="244"/>
      <c r="AL575" s="244"/>
      <c r="AM575" s="244"/>
      <c r="AN575" s="244"/>
      <c r="AO575" s="244"/>
      <c r="AP575" s="244"/>
      <c r="AQ575" s="244"/>
      <c r="AR575" s="244"/>
      <c r="AS575" s="244"/>
      <c r="AT575" s="244"/>
      <c r="AU575" s="244"/>
      <c r="AV575" s="244"/>
      <c r="AW575" s="244"/>
      <c r="AX575" s="244"/>
      <c r="AY575" s="244"/>
      <c r="AZ575" s="244"/>
      <c r="BA575" s="244"/>
      <c r="BB575" s="244"/>
      <c r="BC575" s="244"/>
      <c r="BD575" s="244"/>
      <c r="BE575" s="244"/>
      <c r="BF575" s="244"/>
      <c r="BG575" s="244"/>
      <c r="BH575" s="244"/>
      <c r="BI575" s="244"/>
      <c r="BJ575" s="244"/>
      <c r="BK575" s="244"/>
      <c r="BL575" s="244"/>
      <c r="BM575" s="244"/>
      <c r="BN575" s="244"/>
      <c r="BO575" s="244"/>
      <c r="BP575" s="244"/>
      <c r="BQ575" s="244"/>
      <c r="BR575" s="244"/>
      <c r="BS575" s="244"/>
      <c r="BT575" s="244"/>
      <c r="BU575" s="244"/>
      <c r="BV575" s="244"/>
      <c r="BW575" s="244"/>
      <c r="BX575" s="244"/>
      <c r="BY575" s="244"/>
      <c r="BZ575" s="244"/>
      <c r="CA575" s="244"/>
      <c r="CB575" s="244"/>
      <c r="CC575" s="244"/>
      <c r="CD575" s="244"/>
      <c r="CE575" s="244"/>
      <c r="CF575" s="244"/>
      <c r="CG575" s="270"/>
      <c r="CH575" s="270"/>
      <c r="CI575" s="270"/>
      <c r="CJ575" s="270"/>
      <c r="CK575" s="270"/>
      <c r="CL575" s="270"/>
      <c r="CM575" s="270"/>
      <c r="CN575" s="270"/>
      <c r="CO575" s="270"/>
      <c r="CP575" s="270"/>
    </row>
    <row r="576" ht="18.75" customHeight="1">
      <c r="A576" s="244"/>
      <c r="B576" s="244"/>
      <c r="C576" s="244"/>
      <c r="D576" s="244"/>
      <c r="E576" s="244"/>
      <c r="F576" s="244"/>
      <c r="G576" s="244"/>
      <c r="H576" s="244"/>
      <c r="I576" s="244"/>
      <c r="J576" s="244"/>
      <c r="K576" s="244"/>
      <c r="L576" s="244"/>
      <c r="M576" s="244"/>
      <c r="N576" s="244"/>
      <c r="O576" s="244"/>
      <c r="P576" s="244"/>
      <c r="Q576" s="244"/>
      <c r="R576" s="244"/>
      <c r="S576" s="244"/>
      <c r="T576" s="244"/>
      <c r="U576" s="244"/>
      <c r="V576" s="244"/>
      <c r="W576" s="244"/>
      <c r="X576" s="244"/>
      <c r="Y576" s="244"/>
      <c r="Z576" s="244"/>
      <c r="AA576" s="244"/>
      <c r="AB576" s="244"/>
      <c r="AC576" s="244"/>
      <c r="AD576" s="244"/>
      <c r="AE576" s="244"/>
      <c r="AF576" s="244"/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/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4"/>
      <c r="BL576" s="244"/>
      <c r="BM576" s="244"/>
      <c r="BN576" s="244"/>
      <c r="BO576" s="244"/>
      <c r="BP576" s="244"/>
      <c r="BQ576" s="244"/>
      <c r="BR576" s="244"/>
      <c r="BS576" s="244"/>
      <c r="BT576" s="244"/>
      <c r="BU576" s="244"/>
      <c r="BV576" s="244"/>
      <c r="BW576" s="244"/>
      <c r="BX576" s="244"/>
      <c r="BY576" s="244"/>
      <c r="BZ576" s="244"/>
      <c r="CA576" s="244"/>
      <c r="CB576" s="244"/>
      <c r="CC576" s="244"/>
      <c r="CD576" s="244"/>
      <c r="CE576" s="244"/>
      <c r="CF576" s="244"/>
      <c r="CG576" s="270"/>
      <c r="CH576" s="270"/>
      <c r="CI576" s="270"/>
      <c r="CJ576" s="270"/>
      <c r="CK576" s="270"/>
      <c r="CL576" s="270"/>
      <c r="CM576" s="270"/>
      <c r="CN576" s="270"/>
      <c r="CO576" s="270"/>
      <c r="CP576" s="270"/>
    </row>
    <row r="577" ht="18.75" customHeight="1">
      <c r="A577" s="244"/>
      <c r="B577" s="244"/>
      <c r="C577" s="244"/>
      <c r="D577" s="244"/>
      <c r="E577" s="244"/>
      <c r="F577" s="244"/>
      <c r="G577" s="244"/>
      <c r="H577" s="244"/>
      <c r="I577" s="244"/>
      <c r="J577" s="244"/>
      <c r="K577" s="244"/>
      <c r="L577" s="244"/>
      <c r="M577" s="244"/>
      <c r="N577" s="244"/>
      <c r="O577" s="244"/>
      <c r="P577" s="244"/>
      <c r="Q577" s="244"/>
      <c r="R577" s="244"/>
      <c r="S577" s="244"/>
      <c r="T577" s="244"/>
      <c r="U577" s="244"/>
      <c r="V577" s="244"/>
      <c r="W577" s="244"/>
      <c r="X577" s="244"/>
      <c r="Y577" s="244"/>
      <c r="Z577" s="244"/>
      <c r="AA577" s="244"/>
      <c r="AB577" s="244"/>
      <c r="AC577" s="244"/>
      <c r="AD577" s="244"/>
      <c r="AE577" s="244"/>
      <c r="AF577" s="244"/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/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4"/>
      <c r="BL577" s="244"/>
      <c r="BM577" s="244"/>
      <c r="BN577" s="244"/>
      <c r="BO577" s="244"/>
      <c r="BP577" s="244"/>
      <c r="BQ577" s="244"/>
      <c r="BR577" s="244"/>
      <c r="BS577" s="244"/>
      <c r="BT577" s="244"/>
      <c r="BU577" s="244"/>
      <c r="BV577" s="244"/>
      <c r="BW577" s="244"/>
      <c r="BX577" s="244"/>
      <c r="BY577" s="244"/>
      <c r="BZ577" s="244"/>
      <c r="CA577" s="244"/>
      <c r="CB577" s="244"/>
      <c r="CC577" s="244"/>
      <c r="CD577" s="244"/>
      <c r="CE577" s="244"/>
      <c r="CF577" s="244"/>
      <c r="CG577" s="270"/>
      <c r="CH577" s="270"/>
      <c r="CI577" s="270"/>
      <c r="CJ577" s="270"/>
      <c r="CK577" s="270"/>
      <c r="CL577" s="270"/>
      <c r="CM577" s="270"/>
      <c r="CN577" s="270"/>
      <c r="CO577" s="270"/>
      <c r="CP577" s="270"/>
    </row>
    <row r="578" ht="18.75" customHeight="1">
      <c r="A578" s="244"/>
      <c r="B578" s="244"/>
      <c r="C578" s="244"/>
      <c r="D578" s="244"/>
      <c r="E578" s="244"/>
      <c r="F578" s="244"/>
      <c r="G578" s="244"/>
      <c r="H578" s="244"/>
      <c r="I578" s="244"/>
      <c r="J578" s="244"/>
      <c r="K578" s="244"/>
      <c r="L578" s="244"/>
      <c r="M578" s="244"/>
      <c r="N578" s="244"/>
      <c r="O578" s="244"/>
      <c r="P578" s="244"/>
      <c r="Q578" s="244"/>
      <c r="R578" s="244"/>
      <c r="S578" s="244"/>
      <c r="T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/>
      <c r="AG578" s="244"/>
      <c r="AH578" s="244"/>
      <c r="AI578" s="244"/>
      <c r="AJ578" s="244"/>
      <c r="AK578" s="244"/>
      <c r="AL578" s="244"/>
      <c r="AM578" s="244"/>
      <c r="AN578" s="244"/>
      <c r="AO578" s="244"/>
      <c r="AP578" s="244"/>
      <c r="AQ578" s="244"/>
      <c r="AR578" s="244"/>
      <c r="AS578" s="244"/>
      <c r="AT578" s="244"/>
      <c r="AU578" s="244"/>
      <c r="AV578" s="244"/>
      <c r="AW578" s="244"/>
      <c r="AX578" s="244"/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4"/>
      <c r="BL578" s="244"/>
      <c r="BM578" s="244"/>
      <c r="BN578" s="244"/>
      <c r="BO578" s="244"/>
      <c r="BP578" s="244"/>
      <c r="BQ578" s="244"/>
      <c r="BR578" s="244"/>
      <c r="BS578" s="244"/>
      <c r="BT578" s="244"/>
      <c r="BU578" s="244"/>
      <c r="BV578" s="244"/>
      <c r="BW578" s="244"/>
      <c r="BX578" s="244"/>
      <c r="BY578" s="244"/>
      <c r="BZ578" s="244"/>
      <c r="CA578" s="244"/>
      <c r="CB578" s="244"/>
      <c r="CC578" s="244"/>
      <c r="CD578" s="244"/>
      <c r="CE578" s="244"/>
      <c r="CF578" s="244"/>
      <c r="CG578" s="270"/>
      <c r="CH578" s="270"/>
      <c r="CI578" s="270"/>
      <c r="CJ578" s="270"/>
      <c r="CK578" s="270"/>
      <c r="CL578" s="270"/>
      <c r="CM578" s="270"/>
      <c r="CN578" s="270"/>
      <c r="CO578" s="270"/>
      <c r="CP578" s="270"/>
    </row>
    <row r="579" ht="18.75" customHeight="1">
      <c r="A579" s="244"/>
      <c r="B579" s="244"/>
      <c r="C579" s="244"/>
      <c r="D579" s="244"/>
      <c r="E579" s="244"/>
      <c r="F579" s="244"/>
      <c r="G579" s="244"/>
      <c r="H579" s="244"/>
      <c r="I579" s="244"/>
      <c r="J579" s="244"/>
      <c r="K579" s="244"/>
      <c r="L579" s="244"/>
      <c r="M579" s="244"/>
      <c r="N579" s="244"/>
      <c r="O579" s="244"/>
      <c r="P579" s="244"/>
      <c r="Q579" s="244"/>
      <c r="R579" s="244"/>
      <c r="S579" s="244"/>
      <c r="T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/>
      <c r="AG579" s="244"/>
      <c r="AH579" s="244"/>
      <c r="AI579" s="244"/>
      <c r="AJ579" s="244"/>
      <c r="AK579" s="244"/>
      <c r="AL579" s="244"/>
      <c r="AM579" s="244"/>
      <c r="AN579" s="244"/>
      <c r="AO579" s="244"/>
      <c r="AP579" s="244"/>
      <c r="AQ579" s="244"/>
      <c r="AR579" s="244"/>
      <c r="AS579" s="244"/>
      <c r="AT579" s="244"/>
      <c r="AU579" s="244"/>
      <c r="AV579" s="244"/>
      <c r="AW579" s="244"/>
      <c r="AX579" s="244"/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4"/>
      <c r="BL579" s="244"/>
      <c r="BM579" s="244"/>
      <c r="BN579" s="244"/>
      <c r="BO579" s="244"/>
      <c r="BP579" s="244"/>
      <c r="BQ579" s="244"/>
      <c r="BR579" s="244"/>
      <c r="BS579" s="244"/>
      <c r="BT579" s="244"/>
      <c r="BU579" s="244"/>
      <c r="BV579" s="244"/>
      <c r="BW579" s="244"/>
      <c r="BX579" s="244"/>
      <c r="BY579" s="244"/>
      <c r="BZ579" s="244"/>
      <c r="CA579" s="244"/>
      <c r="CB579" s="244"/>
      <c r="CC579" s="244"/>
      <c r="CD579" s="244"/>
      <c r="CE579" s="244"/>
      <c r="CF579" s="244"/>
      <c r="CG579" s="270"/>
      <c r="CH579" s="270"/>
      <c r="CI579" s="270"/>
      <c r="CJ579" s="270"/>
      <c r="CK579" s="270"/>
      <c r="CL579" s="270"/>
      <c r="CM579" s="270"/>
      <c r="CN579" s="270"/>
      <c r="CO579" s="270"/>
      <c r="CP579" s="270"/>
    </row>
    <row r="580" ht="18.75" customHeight="1">
      <c r="A580" s="244"/>
      <c r="B580" s="244"/>
      <c r="C580" s="244"/>
      <c r="D580" s="244"/>
      <c r="E580" s="244"/>
      <c r="F580" s="244"/>
      <c r="G580" s="244"/>
      <c r="H580" s="244"/>
      <c r="I580" s="244"/>
      <c r="J580" s="244"/>
      <c r="K580" s="244"/>
      <c r="L580" s="244"/>
      <c r="M580" s="244"/>
      <c r="N580" s="244"/>
      <c r="O580" s="244"/>
      <c r="P580" s="244"/>
      <c r="Q580" s="244"/>
      <c r="R580" s="244"/>
      <c r="S580" s="244"/>
      <c r="T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/>
      <c r="AG580" s="244"/>
      <c r="AH580" s="244"/>
      <c r="AI580" s="244"/>
      <c r="AJ580" s="244"/>
      <c r="AK580" s="244"/>
      <c r="AL580" s="244"/>
      <c r="AM580" s="244"/>
      <c r="AN580" s="244"/>
      <c r="AO580" s="244"/>
      <c r="AP580" s="244"/>
      <c r="AQ580" s="244"/>
      <c r="AR580" s="244"/>
      <c r="AS580" s="244"/>
      <c r="AT580" s="244"/>
      <c r="AU580" s="244"/>
      <c r="AV580" s="244"/>
      <c r="AW580" s="244"/>
      <c r="AX580" s="244"/>
      <c r="AY580" s="244"/>
      <c r="AZ580" s="244"/>
      <c r="BA580" s="244"/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4"/>
      <c r="BL580" s="244"/>
      <c r="BM580" s="244"/>
      <c r="BN580" s="244"/>
      <c r="BO580" s="244"/>
      <c r="BP580" s="244"/>
      <c r="BQ580" s="244"/>
      <c r="BR580" s="244"/>
      <c r="BS580" s="244"/>
      <c r="BT580" s="244"/>
      <c r="BU580" s="244"/>
      <c r="BV580" s="244"/>
      <c r="BW580" s="244"/>
      <c r="BX580" s="244"/>
      <c r="BY580" s="244"/>
      <c r="BZ580" s="244"/>
      <c r="CA580" s="244"/>
      <c r="CB580" s="244"/>
      <c r="CC580" s="244"/>
      <c r="CD580" s="244"/>
      <c r="CE580" s="244"/>
      <c r="CF580" s="244"/>
      <c r="CG580" s="270"/>
      <c r="CH580" s="270"/>
      <c r="CI580" s="270"/>
      <c r="CJ580" s="270"/>
      <c r="CK580" s="270"/>
      <c r="CL580" s="270"/>
      <c r="CM580" s="270"/>
      <c r="CN580" s="270"/>
      <c r="CO580" s="270"/>
      <c r="CP580" s="270"/>
    </row>
    <row r="581" ht="18.75" customHeight="1">
      <c r="A581" s="244"/>
      <c r="B581" s="244"/>
      <c r="C581" s="244"/>
      <c r="D581" s="244"/>
      <c r="E581" s="244"/>
      <c r="F581" s="244"/>
      <c r="G581" s="244"/>
      <c r="H581" s="244"/>
      <c r="I581" s="244"/>
      <c r="J581" s="244"/>
      <c r="K581" s="244"/>
      <c r="L581" s="244"/>
      <c r="M581" s="244"/>
      <c r="N581" s="244"/>
      <c r="O581" s="244"/>
      <c r="P581" s="244"/>
      <c r="Q581" s="244"/>
      <c r="R581" s="244"/>
      <c r="S581" s="244"/>
      <c r="T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/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/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4"/>
      <c r="BL581" s="244"/>
      <c r="BM581" s="244"/>
      <c r="BN581" s="244"/>
      <c r="BO581" s="244"/>
      <c r="BP581" s="244"/>
      <c r="BQ581" s="244"/>
      <c r="BR581" s="244"/>
      <c r="BS581" s="244"/>
      <c r="BT581" s="244"/>
      <c r="BU581" s="244"/>
      <c r="BV581" s="244"/>
      <c r="BW581" s="244"/>
      <c r="BX581" s="244"/>
      <c r="BY581" s="244"/>
      <c r="BZ581" s="244"/>
      <c r="CA581" s="244"/>
      <c r="CB581" s="244"/>
      <c r="CC581" s="244"/>
      <c r="CD581" s="244"/>
      <c r="CE581" s="244"/>
      <c r="CF581" s="244"/>
      <c r="CG581" s="270"/>
      <c r="CH581" s="270"/>
      <c r="CI581" s="270"/>
      <c r="CJ581" s="270"/>
      <c r="CK581" s="270"/>
      <c r="CL581" s="270"/>
      <c r="CM581" s="270"/>
      <c r="CN581" s="270"/>
      <c r="CO581" s="270"/>
      <c r="CP581" s="270"/>
    </row>
    <row r="582" ht="18.75" customHeight="1">
      <c r="A582" s="244"/>
      <c r="B582" s="244"/>
      <c r="C582" s="244"/>
      <c r="D582" s="244"/>
      <c r="E582" s="244"/>
      <c r="F582" s="244"/>
      <c r="G582" s="244"/>
      <c r="H582" s="244"/>
      <c r="I582" s="244"/>
      <c r="J582" s="244"/>
      <c r="K582" s="244"/>
      <c r="L582" s="244"/>
      <c r="M582" s="244"/>
      <c r="N582" s="244"/>
      <c r="O582" s="244"/>
      <c r="P582" s="244"/>
      <c r="Q582" s="244"/>
      <c r="R582" s="244"/>
      <c r="S582" s="244"/>
      <c r="T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/>
      <c r="AG582" s="244"/>
      <c r="AH582" s="244"/>
      <c r="AI582" s="244"/>
      <c r="AJ582" s="244"/>
      <c r="AK582" s="244"/>
      <c r="AL582" s="244"/>
      <c r="AM582" s="244"/>
      <c r="AN582" s="244"/>
      <c r="AO582" s="244"/>
      <c r="AP582" s="244"/>
      <c r="AQ582" s="244"/>
      <c r="AR582" s="244"/>
      <c r="AS582" s="244"/>
      <c r="AT582" s="244"/>
      <c r="AU582" s="244"/>
      <c r="AV582" s="244"/>
      <c r="AW582" s="244"/>
      <c r="AX582" s="244"/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4"/>
      <c r="BL582" s="244"/>
      <c r="BM582" s="244"/>
      <c r="BN582" s="244"/>
      <c r="BO582" s="244"/>
      <c r="BP582" s="244"/>
      <c r="BQ582" s="244"/>
      <c r="BR582" s="244"/>
      <c r="BS582" s="244"/>
      <c r="BT582" s="244"/>
      <c r="BU582" s="244"/>
      <c r="BV582" s="244"/>
      <c r="BW582" s="244"/>
      <c r="BX582" s="244"/>
      <c r="BY582" s="244"/>
      <c r="BZ582" s="244"/>
      <c r="CA582" s="244"/>
      <c r="CB582" s="244"/>
      <c r="CC582" s="244"/>
      <c r="CD582" s="244"/>
      <c r="CE582" s="244"/>
      <c r="CF582" s="244"/>
      <c r="CG582" s="270"/>
      <c r="CH582" s="270"/>
      <c r="CI582" s="270"/>
      <c r="CJ582" s="270"/>
      <c r="CK582" s="270"/>
      <c r="CL582" s="270"/>
      <c r="CM582" s="270"/>
      <c r="CN582" s="270"/>
      <c r="CO582" s="270"/>
      <c r="CP582" s="270"/>
    </row>
    <row r="583" ht="18.75" customHeight="1">
      <c r="A583" s="244"/>
      <c r="B583" s="244"/>
      <c r="C583" s="244"/>
      <c r="D583" s="244"/>
      <c r="E583" s="244"/>
      <c r="F583" s="244"/>
      <c r="G583" s="244"/>
      <c r="H583" s="244"/>
      <c r="I583" s="244"/>
      <c r="J583" s="244"/>
      <c r="K583" s="244"/>
      <c r="L583" s="244"/>
      <c r="M583" s="244"/>
      <c r="N583" s="244"/>
      <c r="O583" s="244"/>
      <c r="P583" s="244"/>
      <c r="Q583" s="244"/>
      <c r="R583" s="244"/>
      <c r="S583" s="244"/>
      <c r="T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/>
      <c r="AG583" s="244"/>
      <c r="AH583" s="244"/>
      <c r="AI583" s="244"/>
      <c r="AJ583" s="244"/>
      <c r="AK583" s="244"/>
      <c r="AL583" s="244"/>
      <c r="AM583" s="244"/>
      <c r="AN583" s="244"/>
      <c r="AO583" s="244"/>
      <c r="AP583" s="244"/>
      <c r="AQ583" s="244"/>
      <c r="AR583" s="244"/>
      <c r="AS583" s="244"/>
      <c r="AT583" s="244"/>
      <c r="AU583" s="244"/>
      <c r="AV583" s="244"/>
      <c r="AW583" s="244"/>
      <c r="AX583" s="244"/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4"/>
      <c r="BL583" s="244"/>
      <c r="BM583" s="244"/>
      <c r="BN583" s="244"/>
      <c r="BO583" s="244"/>
      <c r="BP583" s="244"/>
      <c r="BQ583" s="244"/>
      <c r="BR583" s="244"/>
      <c r="BS583" s="244"/>
      <c r="BT583" s="244"/>
      <c r="BU583" s="244"/>
      <c r="BV583" s="244"/>
      <c r="BW583" s="244"/>
      <c r="BX583" s="244"/>
      <c r="BY583" s="244"/>
      <c r="BZ583" s="244"/>
      <c r="CA583" s="244"/>
      <c r="CB583" s="244"/>
      <c r="CC583" s="244"/>
      <c r="CD583" s="244"/>
      <c r="CE583" s="244"/>
      <c r="CF583" s="244"/>
      <c r="CG583" s="270"/>
      <c r="CH583" s="270"/>
      <c r="CI583" s="270"/>
      <c r="CJ583" s="270"/>
      <c r="CK583" s="270"/>
      <c r="CL583" s="270"/>
      <c r="CM583" s="270"/>
      <c r="CN583" s="270"/>
      <c r="CO583" s="270"/>
      <c r="CP583" s="270"/>
    </row>
    <row r="584" ht="18.75" customHeight="1">
      <c r="A584" s="244"/>
      <c r="B584" s="244"/>
      <c r="C584" s="244"/>
      <c r="D584" s="244"/>
      <c r="E584" s="244"/>
      <c r="F584" s="244"/>
      <c r="G584" s="244"/>
      <c r="H584" s="244"/>
      <c r="I584" s="244"/>
      <c r="J584" s="244"/>
      <c r="K584" s="244"/>
      <c r="L584" s="244"/>
      <c r="M584" s="244"/>
      <c r="N584" s="244"/>
      <c r="O584" s="244"/>
      <c r="P584" s="244"/>
      <c r="Q584" s="244"/>
      <c r="R584" s="244"/>
      <c r="S584" s="244"/>
      <c r="T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/>
      <c r="AG584" s="244"/>
      <c r="AH584" s="244"/>
      <c r="AI584" s="244"/>
      <c r="AJ584" s="244"/>
      <c r="AK584" s="244"/>
      <c r="AL584" s="244"/>
      <c r="AM584" s="244"/>
      <c r="AN584" s="244"/>
      <c r="AO584" s="244"/>
      <c r="AP584" s="244"/>
      <c r="AQ584" s="244"/>
      <c r="AR584" s="244"/>
      <c r="AS584" s="244"/>
      <c r="AT584" s="244"/>
      <c r="AU584" s="244"/>
      <c r="AV584" s="244"/>
      <c r="AW584" s="244"/>
      <c r="AX584" s="244"/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4"/>
      <c r="BL584" s="244"/>
      <c r="BM584" s="244"/>
      <c r="BN584" s="244"/>
      <c r="BO584" s="244"/>
      <c r="BP584" s="244"/>
      <c r="BQ584" s="244"/>
      <c r="BR584" s="244"/>
      <c r="BS584" s="244"/>
      <c r="BT584" s="244"/>
      <c r="BU584" s="244"/>
      <c r="BV584" s="244"/>
      <c r="BW584" s="244"/>
      <c r="BX584" s="244"/>
      <c r="BY584" s="244"/>
      <c r="BZ584" s="244"/>
      <c r="CA584" s="244"/>
      <c r="CB584" s="244"/>
      <c r="CC584" s="244"/>
      <c r="CD584" s="244"/>
      <c r="CE584" s="244"/>
      <c r="CF584" s="244"/>
      <c r="CG584" s="270"/>
      <c r="CH584" s="270"/>
      <c r="CI584" s="270"/>
      <c r="CJ584" s="270"/>
      <c r="CK584" s="270"/>
      <c r="CL584" s="270"/>
      <c r="CM584" s="270"/>
      <c r="CN584" s="270"/>
      <c r="CO584" s="270"/>
      <c r="CP584" s="270"/>
    </row>
    <row r="585" ht="18.75" customHeight="1">
      <c r="A585" s="244"/>
      <c r="B585" s="244"/>
      <c r="C585" s="244"/>
      <c r="D585" s="244"/>
      <c r="E585" s="244"/>
      <c r="F585" s="244"/>
      <c r="G585" s="244"/>
      <c r="H585" s="244"/>
      <c r="I585" s="244"/>
      <c r="J585" s="244"/>
      <c r="K585" s="244"/>
      <c r="L585" s="244"/>
      <c r="M585" s="244"/>
      <c r="N585" s="244"/>
      <c r="O585" s="244"/>
      <c r="P585" s="244"/>
      <c r="Q585" s="244"/>
      <c r="R585" s="244"/>
      <c r="S585" s="244"/>
      <c r="T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/>
      <c r="AG585" s="244"/>
      <c r="AH585" s="244"/>
      <c r="AI585" s="244"/>
      <c r="AJ585" s="244"/>
      <c r="AK585" s="244"/>
      <c r="AL585" s="244"/>
      <c r="AM585" s="244"/>
      <c r="AN585" s="244"/>
      <c r="AO585" s="244"/>
      <c r="AP585" s="244"/>
      <c r="AQ585" s="244"/>
      <c r="AR585" s="244"/>
      <c r="AS585" s="244"/>
      <c r="AT585" s="244"/>
      <c r="AU585" s="244"/>
      <c r="AV585" s="244"/>
      <c r="AW585" s="244"/>
      <c r="AX585" s="244"/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4"/>
      <c r="BL585" s="244"/>
      <c r="BM585" s="244"/>
      <c r="BN585" s="244"/>
      <c r="BO585" s="244"/>
      <c r="BP585" s="244"/>
      <c r="BQ585" s="244"/>
      <c r="BR585" s="244"/>
      <c r="BS585" s="244"/>
      <c r="BT585" s="244"/>
      <c r="BU585" s="244"/>
      <c r="BV585" s="244"/>
      <c r="BW585" s="244"/>
      <c r="BX585" s="244"/>
      <c r="BY585" s="244"/>
      <c r="BZ585" s="244"/>
      <c r="CA585" s="244"/>
      <c r="CB585" s="244"/>
      <c r="CC585" s="244"/>
      <c r="CD585" s="244"/>
      <c r="CE585" s="244"/>
      <c r="CF585" s="244"/>
      <c r="CG585" s="270"/>
      <c r="CH585" s="270"/>
      <c r="CI585" s="270"/>
      <c r="CJ585" s="270"/>
      <c r="CK585" s="270"/>
      <c r="CL585" s="270"/>
      <c r="CM585" s="270"/>
      <c r="CN585" s="270"/>
      <c r="CO585" s="270"/>
      <c r="CP585" s="270"/>
    </row>
    <row r="586" ht="18.75" customHeight="1">
      <c r="A586" s="244"/>
      <c r="B586" s="244"/>
      <c r="C586" s="244"/>
      <c r="D586" s="244"/>
      <c r="E586" s="244"/>
      <c r="F586" s="244"/>
      <c r="G586" s="244"/>
      <c r="H586" s="244"/>
      <c r="I586" s="244"/>
      <c r="J586" s="244"/>
      <c r="K586" s="244"/>
      <c r="L586" s="244"/>
      <c r="M586" s="244"/>
      <c r="N586" s="244"/>
      <c r="O586" s="244"/>
      <c r="P586" s="244"/>
      <c r="Q586" s="244"/>
      <c r="R586" s="244"/>
      <c r="S586" s="244"/>
      <c r="T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/>
      <c r="AG586" s="244"/>
      <c r="AH586" s="244"/>
      <c r="AI586" s="244"/>
      <c r="AJ586" s="244"/>
      <c r="AK586" s="244"/>
      <c r="AL586" s="244"/>
      <c r="AM586" s="244"/>
      <c r="AN586" s="244"/>
      <c r="AO586" s="244"/>
      <c r="AP586" s="244"/>
      <c r="AQ586" s="244"/>
      <c r="AR586" s="244"/>
      <c r="AS586" s="244"/>
      <c r="AT586" s="244"/>
      <c r="AU586" s="244"/>
      <c r="AV586" s="244"/>
      <c r="AW586" s="244"/>
      <c r="AX586" s="244"/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4"/>
      <c r="BL586" s="244"/>
      <c r="BM586" s="244"/>
      <c r="BN586" s="244"/>
      <c r="BO586" s="244"/>
      <c r="BP586" s="244"/>
      <c r="BQ586" s="244"/>
      <c r="BR586" s="244"/>
      <c r="BS586" s="244"/>
      <c r="BT586" s="244"/>
      <c r="BU586" s="244"/>
      <c r="BV586" s="244"/>
      <c r="BW586" s="244"/>
      <c r="BX586" s="244"/>
      <c r="BY586" s="244"/>
      <c r="BZ586" s="244"/>
      <c r="CA586" s="244"/>
      <c r="CB586" s="244"/>
      <c r="CC586" s="244"/>
      <c r="CD586" s="244"/>
      <c r="CE586" s="244"/>
      <c r="CF586" s="244"/>
      <c r="CG586" s="270"/>
      <c r="CH586" s="270"/>
      <c r="CI586" s="270"/>
      <c r="CJ586" s="270"/>
      <c r="CK586" s="270"/>
      <c r="CL586" s="270"/>
      <c r="CM586" s="270"/>
      <c r="CN586" s="270"/>
      <c r="CO586" s="270"/>
      <c r="CP586" s="270"/>
    </row>
    <row r="587" ht="18.75" customHeight="1">
      <c r="A587" s="244"/>
      <c r="B587" s="244"/>
      <c r="C587" s="244"/>
      <c r="D587" s="244"/>
      <c r="E587" s="244"/>
      <c r="F587" s="244"/>
      <c r="G587" s="244"/>
      <c r="H587" s="244"/>
      <c r="I587" s="244"/>
      <c r="J587" s="244"/>
      <c r="K587" s="244"/>
      <c r="L587" s="244"/>
      <c r="M587" s="244"/>
      <c r="N587" s="244"/>
      <c r="O587" s="244"/>
      <c r="P587" s="244"/>
      <c r="Q587" s="244"/>
      <c r="R587" s="244"/>
      <c r="S587" s="244"/>
      <c r="T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/>
      <c r="AG587" s="244"/>
      <c r="AH587" s="244"/>
      <c r="AI587" s="244"/>
      <c r="AJ587" s="244"/>
      <c r="AK587" s="244"/>
      <c r="AL587" s="244"/>
      <c r="AM587" s="244"/>
      <c r="AN587" s="244"/>
      <c r="AO587" s="244"/>
      <c r="AP587" s="244"/>
      <c r="AQ587" s="244"/>
      <c r="AR587" s="244"/>
      <c r="AS587" s="244"/>
      <c r="AT587" s="244"/>
      <c r="AU587" s="244"/>
      <c r="AV587" s="244"/>
      <c r="AW587" s="244"/>
      <c r="AX587" s="244"/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4"/>
      <c r="BL587" s="244"/>
      <c r="BM587" s="244"/>
      <c r="BN587" s="244"/>
      <c r="BO587" s="244"/>
      <c r="BP587" s="244"/>
      <c r="BQ587" s="244"/>
      <c r="BR587" s="244"/>
      <c r="BS587" s="244"/>
      <c r="BT587" s="244"/>
      <c r="BU587" s="244"/>
      <c r="BV587" s="244"/>
      <c r="BW587" s="244"/>
      <c r="BX587" s="244"/>
      <c r="BY587" s="244"/>
      <c r="BZ587" s="244"/>
      <c r="CA587" s="244"/>
      <c r="CB587" s="244"/>
      <c r="CC587" s="244"/>
      <c r="CD587" s="244"/>
      <c r="CE587" s="244"/>
      <c r="CF587" s="244"/>
      <c r="CG587" s="270"/>
      <c r="CH587" s="270"/>
      <c r="CI587" s="270"/>
      <c r="CJ587" s="270"/>
      <c r="CK587" s="270"/>
      <c r="CL587" s="270"/>
      <c r="CM587" s="270"/>
      <c r="CN587" s="270"/>
      <c r="CO587" s="270"/>
      <c r="CP587" s="270"/>
    </row>
    <row r="588" ht="18.75" customHeight="1">
      <c r="A588" s="244"/>
      <c r="B588" s="244"/>
      <c r="C588" s="244"/>
      <c r="D588" s="244"/>
      <c r="E588" s="244"/>
      <c r="F588" s="244"/>
      <c r="G588" s="244"/>
      <c r="H588" s="244"/>
      <c r="I588" s="244"/>
      <c r="J588" s="244"/>
      <c r="K588" s="244"/>
      <c r="L588" s="244"/>
      <c r="M588" s="244"/>
      <c r="N588" s="244"/>
      <c r="O588" s="244"/>
      <c r="P588" s="244"/>
      <c r="Q588" s="244"/>
      <c r="R588" s="244"/>
      <c r="S588" s="244"/>
      <c r="T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/>
      <c r="AG588" s="244"/>
      <c r="AH588" s="244"/>
      <c r="AI588" s="244"/>
      <c r="AJ588" s="244"/>
      <c r="AK588" s="244"/>
      <c r="AL588" s="244"/>
      <c r="AM588" s="244"/>
      <c r="AN588" s="244"/>
      <c r="AO588" s="244"/>
      <c r="AP588" s="244"/>
      <c r="AQ588" s="244"/>
      <c r="AR588" s="244"/>
      <c r="AS588" s="244"/>
      <c r="AT588" s="244"/>
      <c r="AU588" s="244"/>
      <c r="AV588" s="244"/>
      <c r="AW588" s="244"/>
      <c r="AX588" s="244"/>
      <c r="AY588" s="244"/>
      <c r="AZ588" s="244"/>
      <c r="BA588" s="244"/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4"/>
      <c r="BL588" s="244"/>
      <c r="BM588" s="244"/>
      <c r="BN588" s="244"/>
      <c r="BO588" s="244"/>
      <c r="BP588" s="244"/>
      <c r="BQ588" s="244"/>
      <c r="BR588" s="244"/>
      <c r="BS588" s="244"/>
      <c r="BT588" s="244"/>
      <c r="BU588" s="244"/>
      <c r="BV588" s="244"/>
      <c r="BW588" s="244"/>
      <c r="BX588" s="244"/>
      <c r="BY588" s="244"/>
      <c r="BZ588" s="244"/>
      <c r="CA588" s="244"/>
      <c r="CB588" s="244"/>
      <c r="CC588" s="244"/>
      <c r="CD588" s="244"/>
      <c r="CE588" s="244"/>
      <c r="CF588" s="244"/>
      <c r="CG588" s="270"/>
      <c r="CH588" s="270"/>
      <c r="CI588" s="270"/>
      <c r="CJ588" s="270"/>
      <c r="CK588" s="270"/>
      <c r="CL588" s="270"/>
      <c r="CM588" s="270"/>
      <c r="CN588" s="270"/>
      <c r="CO588" s="270"/>
      <c r="CP588" s="270"/>
    </row>
    <row r="589" ht="18.75" customHeight="1">
      <c r="A589" s="244"/>
      <c r="B589" s="244"/>
      <c r="C589" s="244"/>
      <c r="D589" s="244"/>
      <c r="E589" s="244"/>
      <c r="F589" s="244"/>
      <c r="G589" s="244"/>
      <c r="H589" s="244"/>
      <c r="I589" s="244"/>
      <c r="J589" s="244"/>
      <c r="K589" s="244"/>
      <c r="L589" s="244"/>
      <c r="M589" s="244"/>
      <c r="N589" s="244"/>
      <c r="O589" s="244"/>
      <c r="P589" s="244"/>
      <c r="Q589" s="244"/>
      <c r="R589" s="244"/>
      <c r="S589" s="244"/>
      <c r="T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/>
      <c r="AG589" s="244"/>
      <c r="AH589" s="244"/>
      <c r="AI589" s="244"/>
      <c r="AJ589" s="244"/>
      <c r="AK589" s="244"/>
      <c r="AL589" s="244"/>
      <c r="AM589" s="244"/>
      <c r="AN589" s="244"/>
      <c r="AO589" s="244"/>
      <c r="AP589" s="244"/>
      <c r="AQ589" s="244"/>
      <c r="AR589" s="244"/>
      <c r="AS589" s="244"/>
      <c r="AT589" s="244"/>
      <c r="AU589" s="244"/>
      <c r="AV589" s="244"/>
      <c r="AW589" s="244"/>
      <c r="AX589" s="244"/>
      <c r="AY589" s="244"/>
      <c r="AZ589" s="244"/>
      <c r="BA589" s="244"/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4"/>
      <c r="BL589" s="244"/>
      <c r="BM589" s="244"/>
      <c r="BN589" s="244"/>
      <c r="BO589" s="244"/>
      <c r="BP589" s="244"/>
      <c r="BQ589" s="244"/>
      <c r="BR589" s="244"/>
      <c r="BS589" s="244"/>
      <c r="BT589" s="244"/>
      <c r="BU589" s="244"/>
      <c r="BV589" s="244"/>
      <c r="BW589" s="244"/>
      <c r="BX589" s="244"/>
      <c r="BY589" s="244"/>
      <c r="BZ589" s="244"/>
      <c r="CA589" s="244"/>
      <c r="CB589" s="244"/>
      <c r="CC589" s="244"/>
      <c r="CD589" s="244"/>
      <c r="CE589" s="244"/>
      <c r="CF589" s="244"/>
      <c r="CG589" s="270"/>
      <c r="CH589" s="270"/>
      <c r="CI589" s="270"/>
      <c r="CJ589" s="270"/>
      <c r="CK589" s="270"/>
      <c r="CL589" s="270"/>
      <c r="CM589" s="270"/>
      <c r="CN589" s="270"/>
      <c r="CO589" s="270"/>
      <c r="CP589" s="270"/>
    </row>
    <row r="590" ht="18.75" customHeight="1">
      <c r="A590" s="244"/>
      <c r="B590" s="244"/>
      <c r="C590" s="244"/>
      <c r="D590" s="244"/>
      <c r="E590" s="244"/>
      <c r="F590" s="244"/>
      <c r="G590" s="244"/>
      <c r="H590" s="244"/>
      <c r="I590" s="244"/>
      <c r="J590" s="244"/>
      <c r="K590" s="244"/>
      <c r="L590" s="244"/>
      <c r="M590" s="244"/>
      <c r="N590" s="244"/>
      <c r="O590" s="244"/>
      <c r="P590" s="244"/>
      <c r="Q590" s="244"/>
      <c r="R590" s="244"/>
      <c r="S590" s="244"/>
      <c r="T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/>
      <c r="AG590" s="244"/>
      <c r="AH590" s="244"/>
      <c r="AI590" s="244"/>
      <c r="AJ590" s="244"/>
      <c r="AK590" s="244"/>
      <c r="AL590" s="244"/>
      <c r="AM590" s="244"/>
      <c r="AN590" s="244"/>
      <c r="AO590" s="244"/>
      <c r="AP590" s="244"/>
      <c r="AQ590" s="244"/>
      <c r="AR590" s="244"/>
      <c r="AS590" s="244"/>
      <c r="AT590" s="244"/>
      <c r="AU590" s="244"/>
      <c r="AV590" s="244"/>
      <c r="AW590" s="244"/>
      <c r="AX590" s="244"/>
      <c r="AY590" s="244"/>
      <c r="AZ590" s="244"/>
      <c r="BA590" s="244"/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4"/>
      <c r="BL590" s="244"/>
      <c r="BM590" s="244"/>
      <c r="BN590" s="244"/>
      <c r="BO590" s="244"/>
      <c r="BP590" s="244"/>
      <c r="BQ590" s="244"/>
      <c r="BR590" s="244"/>
      <c r="BS590" s="244"/>
      <c r="BT590" s="244"/>
      <c r="BU590" s="244"/>
      <c r="BV590" s="244"/>
      <c r="BW590" s="244"/>
      <c r="BX590" s="244"/>
      <c r="BY590" s="244"/>
      <c r="BZ590" s="244"/>
      <c r="CA590" s="244"/>
      <c r="CB590" s="244"/>
      <c r="CC590" s="244"/>
      <c r="CD590" s="244"/>
      <c r="CE590" s="244"/>
      <c r="CF590" s="244"/>
      <c r="CG590" s="270"/>
      <c r="CH590" s="270"/>
      <c r="CI590" s="270"/>
      <c r="CJ590" s="270"/>
      <c r="CK590" s="270"/>
      <c r="CL590" s="270"/>
      <c r="CM590" s="270"/>
      <c r="CN590" s="270"/>
      <c r="CO590" s="270"/>
      <c r="CP590" s="270"/>
    </row>
    <row r="591" ht="18.75" customHeight="1">
      <c r="A591" s="244"/>
      <c r="B591" s="244"/>
      <c r="C591" s="244"/>
      <c r="D591" s="244"/>
      <c r="E591" s="244"/>
      <c r="F591" s="244"/>
      <c r="G591" s="244"/>
      <c r="H591" s="244"/>
      <c r="I591" s="244"/>
      <c r="J591" s="244"/>
      <c r="K591" s="244"/>
      <c r="L591" s="244"/>
      <c r="M591" s="244"/>
      <c r="N591" s="244"/>
      <c r="O591" s="244"/>
      <c r="P591" s="244"/>
      <c r="Q591" s="244"/>
      <c r="R591" s="244"/>
      <c r="S591" s="244"/>
      <c r="T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/>
      <c r="AG591" s="244"/>
      <c r="AH591" s="244"/>
      <c r="AI591" s="244"/>
      <c r="AJ591" s="244"/>
      <c r="AK591" s="244"/>
      <c r="AL591" s="244"/>
      <c r="AM591" s="244"/>
      <c r="AN591" s="244"/>
      <c r="AO591" s="244"/>
      <c r="AP591" s="244"/>
      <c r="AQ591" s="244"/>
      <c r="AR591" s="244"/>
      <c r="AS591" s="244"/>
      <c r="AT591" s="244"/>
      <c r="AU591" s="244"/>
      <c r="AV591" s="244"/>
      <c r="AW591" s="244"/>
      <c r="AX591" s="244"/>
      <c r="AY591" s="244"/>
      <c r="AZ591" s="244"/>
      <c r="BA591" s="244"/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4"/>
      <c r="BL591" s="244"/>
      <c r="BM591" s="244"/>
      <c r="BN591" s="244"/>
      <c r="BO591" s="244"/>
      <c r="BP591" s="244"/>
      <c r="BQ591" s="244"/>
      <c r="BR591" s="244"/>
      <c r="BS591" s="244"/>
      <c r="BT591" s="244"/>
      <c r="BU591" s="244"/>
      <c r="BV591" s="244"/>
      <c r="BW591" s="244"/>
      <c r="BX591" s="244"/>
      <c r="BY591" s="244"/>
      <c r="BZ591" s="244"/>
      <c r="CA591" s="244"/>
      <c r="CB591" s="244"/>
      <c r="CC591" s="244"/>
      <c r="CD591" s="244"/>
      <c r="CE591" s="244"/>
      <c r="CF591" s="244"/>
      <c r="CG591" s="270"/>
      <c r="CH591" s="270"/>
      <c r="CI591" s="270"/>
      <c r="CJ591" s="270"/>
      <c r="CK591" s="270"/>
      <c r="CL591" s="270"/>
      <c r="CM591" s="270"/>
      <c r="CN591" s="270"/>
      <c r="CO591" s="270"/>
      <c r="CP591" s="270"/>
    </row>
    <row r="592" ht="18.75" customHeight="1">
      <c r="A592" s="244"/>
      <c r="B592" s="244"/>
      <c r="C592" s="244"/>
      <c r="D592" s="244"/>
      <c r="E592" s="244"/>
      <c r="F592" s="244"/>
      <c r="G592" s="244"/>
      <c r="H592" s="244"/>
      <c r="I592" s="244"/>
      <c r="J592" s="244"/>
      <c r="K592" s="244"/>
      <c r="L592" s="244"/>
      <c r="M592" s="244"/>
      <c r="N592" s="244"/>
      <c r="O592" s="244"/>
      <c r="P592" s="244"/>
      <c r="Q592" s="244"/>
      <c r="R592" s="244"/>
      <c r="S592" s="244"/>
      <c r="T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/>
      <c r="AG592" s="244"/>
      <c r="AH592" s="244"/>
      <c r="AI592" s="244"/>
      <c r="AJ592" s="244"/>
      <c r="AK592" s="244"/>
      <c r="AL592" s="244"/>
      <c r="AM592" s="244"/>
      <c r="AN592" s="244"/>
      <c r="AO592" s="244"/>
      <c r="AP592" s="244"/>
      <c r="AQ592" s="244"/>
      <c r="AR592" s="244"/>
      <c r="AS592" s="244"/>
      <c r="AT592" s="244"/>
      <c r="AU592" s="244"/>
      <c r="AV592" s="244"/>
      <c r="AW592" s="244"/>
      <c r="AX592" s="244"/>
      <c r="AY592" s="244"/>
      <c r="AZ592" s="244"/>
      <c r="BA592" s="244"/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4"/>
      <c r="BL592" s="244"/>
      <c r="BM592" s="244"/>
      <c r="BN592" s="244"/>
      <c r="BO592" s="244"/>
      <c r="BP592" s="244"/>
      <c r="BQ592" s="244"/>
      <c r="BR592" s="244"/>
      <c r="BS592" s="244"/>
      <c r="BT592" s="244"/>
      <c r="BU592" s="244"/>
      <c r="BV592" s="244"/>
      <c r="BW592" s="244"/>
      <c r="BX592" s="244"/>
      <c r="BY592" s="244"/>
      <c r="BZ592" s="244"/>
      <c r="CA592" s="244"/>
      <c r="CB592" s="244"/>
      <c r="CC592" s="244"/>
      <c r="CD592" s="244"/>
      <c r="CE592" s="244"/>
      <c r="CF592" s="244"/>
      <c r="CG592" s="270"/>
      <c r="CH592" s="270"/>
      <c r="CI592" s="270"/>
      <c r="CJ592" s="270"/>
      <c r="CK592" s="270"/>
      <c r="CL592" s="270"/>
      <c r="CM592" s="270"/>
      <c r="CN592" s="270"/>
      <c r="CO592" s="270"/>
      <c r="CP592" s="270"/>
    </row>
    <row r="593" ht="18.75" customHeight="1">
      <c r="A593" s="244"/>
      <c r="B593" s="244"/>
      <c r="C593" s="244"/>
      <c r="D593" s="244"/>
      <c r="E593" s="244"/>
      <c r="F593" s="244"/>
      <c r="G593" s="244"/>
      <c r="H593" s="244"/>
      <c r="I593" s="244"/>
      <c r="J593" s="244"/>
      <c r="K593" s="244"/>
      <c r="L593" s="244"/>
      <c r="M593" s="244"/>
      <c r="N593" s="244"/>
      <c r="O593" s="244"/>
      <c r="P593" s="244"/>
      <c r="Q593" s="244"/>
      <c r="R593" s="244"/>
      <c r="S593" s="244"/>
      <c r="T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/>
      <c r="AG593" s="244"/>
      <c r="AH593" s="244"/>
      <c r="AI593" s="244"/>
      <c r="AJ593" s="244"/>
      <c r="AK593" s="244"/>
      <c r="AL593" s="244"/>
      <c r="AM593" s="244"/>
      <c r="AN593" s="244"/>
      <c r="AO593" s="244"/>
      <c r="AP593" s="244"/>
      <c r="AQ593" s="244"/>
      <c r="AR593" s="244"/>
      <c r="AS593" s="244"/>
      <c r="AT593" s="244"/>
      <c r="AU593" s="244"/>
      <c r="AV593" s="244"/>
      <c r="AW593" s="244"/>
      <c r="AX593" s="244"/>
      <c r="AY593" s="244"/>
      <c r="AZ593" s="244"/>
      <c r="BA593" s="244"/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4"/>
      <c r="BL593" s="244"/>
      <c r="BM593" s="244"/>
      <c r="BN593" s="244"/>
      <c r="BO593" s="244"/>
      <c r="BP593" s="244"/>
      <c r="BQ593" s="244"/>
      <c r="BR593" s="244"/>
      <c r="BS593" s="244"/>
      <c r="BT593" s="244"/>
      <c r="BU593" s="244"/>
      <c r="BV593" s="244"/>
      <c r="BW593" s="244"/>
      <c r="BX593" s="244"/>
      <c r="BY593" s="244"/>
      <c r="BZ593" s="244"/>
      <c r="CA593" s="244"/>
      <c r="CB593" s="244"/>
      <c r="CC593" s="244"/>
      <c r="CD593" s="244"/>
      <c r="CE593" s="244"/>
      <c r="CF593" s="244"/>
      <c r="CG593" s="270"/>
      <c r="CH593" s="270"/>
      <c r="CI593" s="270"/>
      <c r="CJ593" s="270"/>
      <c r="CK593" s="270"/>
      <c r="CL593" s="270"/>
      <c r="CM593" s="270"/>
      <c r="CN593" s="270"/>
      <c r="CO593" s="270"/>
      <c r="CP593" s="270"/>
    </row>
    <row r="594" ht="18.75" customHeight="1">
      <c r="A594" s="244"/>
      <c r="B594" s="244"/>
      <c r="C594" s="244"/>
      <c r="D594" s="244"/>
      <c r="E594" s="244"/>
      <c r="F594" s="244"/>
      <c r="G594" s="244"/>
      <c r="H594" s="244"/>
      <c r="I594" s="244"/>
      <c r="J594" s="244"/>
      <c r="K594" s="244"/>
      <c r="L594" s="244"/>
      <c r="M594" s="244"/>
      <c r="N594" s="244"/>
      <c r="O594" s="244"/>
      <c r="P594" s="244"/>
      <c r="Q594" s="244"/>
      <c r="R594" s="244"/>
      <c r="S594" s="244"/>
      <c r="T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/>
      <c r="AG594" s="244"/>
      <c r="AH594" s="244"/>
      <c r="AI594" s="244"/>
      <c r="AJ594" s="244"/>
      <c r="AK594" s="244"/>
      <c r="AL594" s="244"/>
      <c r="AM594" s="244"/>
      <c r="AN594" s="244"/>
      <c r="AO594" s="244"/>
      <c r="AP594" s="244"/>
      <c r="AQ594" s="244"/>
      <c r="AR594" s="244"/>
      <c r="AS594" s="244"/>
      <c r="AT594" s="244"/>
      <c r="AU594" s="244"/>
      <c r="AV594" s="244"/>
      <c r="AW594" s="244"/>
      <c r="AX594" s="244"/>
      <c r="AY594" s="244"/>
      <c r="AZ594" s="244"/>
      <c r="BA594" s="244"/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4"/>
      <c r="BL594" s="244"/>
      <c r="BM594" s="244"/>
      <c r="BN594" s="244"/>
      <c r="BO594" s="244"/>
      <c r="BP594" s="244"/>
      <c r="BQ594" s="244"/>
      <c r="BR594" s="244"/>
      <c r="BS594" s="244"/>
      <c r="BT594" s="244"/>
      <c r="BU594" s="244"/>
      <c r="BV594" s="244"/>
      <c r="BW594" s="244"/>
      <c r="BX594" s="244"/>
      <c r="BY594" s="244"/>
      <c r="BZ594" s="244"/>
      <c r="CA594" s="244"/>
      <c r="CB594" s="244"/>
      <c r="CC594" s="244"/>
      <c r="CD594" s="244"/>
      <c r="CE594" s="244"/>
      <c r="CF594" s="244"/>
      <c r="CG594" s="270"/>
      <c r="CH594" s="270"/>
      <c r="CI594" s="270"/>
      <c r="CJ594" s="270"/>
      <c r="CK594" s="270"/>
      <c r="CL594" s="270"/>
      <c r="CM594" s="270"/>
      <c r="CN594" s="270"/>
      <c r="CO594" s="270"/>
      <c r="CP594" s="270"/>
    </row>
    <row r="595" ht="18.75" customHeight="1">
      <c r="A595" s="244"/>
      <c r="B595" s="244"/>
      <c r="C595" s="244"/>
      <c r="D595" s="244"/>
      <c r="E595" s="244"/>
      <c r="F595" s="244"/>
      <c r="G595" s="244"/>
      <c r="H595" s="244"/>
      <c r="I595" s="244"/>
      <c r="J595" s="244"/>
      <c r="K595" s="244"/>
      <c r="L595" s="244"/>
      <c r="M595" s="244"/>
      <c r="N595" s="244"/>
      <c r="O595" s="244"/>
      <c r="P595" s="244"/>
      <c r="Q595" s="244"/>
      <c r="R595" s="244"/>
      <c r="S595" s="244"/>
      <c r="T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/>
      <c r="AG595" s="244"/>
      <c r="AH595" s="244"/>
      <c r="AI595" s="244"/>
      <c r="AJ595" s="244"/>
      <c r="AK595" s="244"/>
      <c r="AL595" s="244"/>
      <c r="AM595" s="244"/>
      <c r="AN595" s="244"/>
      <c r="AO595" s="244"/>
      <c r="AP595" s="244"/>
      <c r="AQ595" s="244"/>
      <c r="AR595" s="244"/>
      <c r="AS595" s="244"/>
      <c r="AT595" s="244"/>
      <c r="AU595" s="244"/>
      <c r="AV595" s="244"/>
      <c r="AW595" s="244"/>
      <c r="AX595" s="244"/>
      <c r="AY595" s="244"/>
      <c r="AZ595" s="244"/>
      <c r="BA595" s="244"/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4"/>
      <c r="BL595" s="244"/>
      <c r="BM595" s="244"/>
      <c r="BN595" s="244"/>
      <c r="BO595" s="244"/>
      <c r="BP595" s="244"/>
      <c r="BQ595" s="244"/>
      <c r="BR595" s="244"/>
      <c r="BS595" s="244"/>
      <c r="BT595" s="244"/>
      <c r="BU595" s="244"/>
      <c r="BV595" s="244"/>
      <c r="BW595" s="244"/>
      <c r="BX595" s="244"/>
      <c r="BY595" s="244"/>
      <c r="BZ595" s="244"/>
      <c r="CA595" s="244"/>
      <c r="CB595" s="244"/>
      <c r="CC595" s="244"/>
      <c r="CD595" s="244"/>
      <c r="CE595" s="244"/>
      <c r="CF595" s="244"/>
      <c r="CG595" s="270"/>
      <c r="CH595" s="270"/>
      <c r="CI595" s="270"/>
      <c r="CJ595" s="270"/>
      <c r="CK595" s="270"/>
      <c r="CL595" s="270"/>
      <c r="CM595" s="270"/>
      <c r="CN595" s="270"/>
      <c r="CO595" s="270"/>
      <c r="CP595" s="270"/>
    </row>
    <row r="596" ht="18.75" customHeight="1">
      <c r="A596" s="244"/>
      <c r="B596" s="244"/>
      <c r="C596" s="244"/>
      <c r="D596" s="244"/>
      <c r="E596" s="244"/>
      <c r="F596" s="244"/>
      <c r="G596" s="244"/>
      <c r="H596" s="244"/>
      <c r="I596" s="244"/>
      <c r="J596" s="244"/>
      <c r="K596" s="244"/>
      <c r="L596" s="244"/>
      <c r="M596" s="244"/>
      <c r="N596" s="244"/>
      <c r="O596" s="244"/>
      <c r="P596" s="244"/>
      <c r="Q596" s="244"/>
      <c r="R596" s="244"/>
      <c r="S596" s="244"/>
      <c r="T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/>
      <c r="AG596" s="244"/>
      <c r="AH596" s="244"/>
      <c r="AI596" s="244"/>
      <c r="AJ596" s="244"/>
      <c r="AK596" s="244"/>
      <c r="AL596" s="244"/>
      <c r="AM596" s="244"/>
      <c r="AN596" s="244"/>
      <c r="AO596" s="244"/>
      <c r="AP596" s="244"/>
      <c r="AQ596" s="244"/>
      <c r="AR596" s="244"/>
      <c r="AS596" s="244"/>
      <c r="AT596" s="244"/>
      <c r="AU596" s="244"/>
      <c r="AV596" s="244"/>
      <c r="AW596" s="244"/>
      <c r="AX596" s="244"/>
      <c r="AY596" s="244"/>
      <c r="AZ596" s="244"/>
      <c r="BA596" s="244"/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4"/>
      <c r="BL596" s="244"/>
      <c r="BM596" s="244"/>
      <c r="BN596" s="244"/>
      <c r="BO596" s="244"/>
      <c r="BP596" s="244"/>
      <c r="BQ596" s="244"/>
      <c r="BR596" s="244"/>
      <c r="BS596" s="244"/>
      <c r="BT596" s="244"/>
      <c r="BU596" s="244"/>
      <c r="BV596" s="244"/>
      <c r="BW596" s="244"/>
      <c r="BX596" s="244"/>
      <c r="BY596" s="244"/>
      <c r="BZ596" s="244"/>
      <c r="CA596" s="244"/>
      <c r="CB596" s="244"/>
      <c r="CC596" s="244"/>
      <c r="CD596" s="244"/>
      <c r="CE596" s="244"/>
      <c r="CF596" s="244"/>
      <c r="CG596" s="270"/>
      <c r="CH596" s="270"/>
      <c r="CI596" s="270"/>
      <c r="CJ596" s="270"/>
      <c r="CK596" s="270"/>
      <c r="CL596" s="270"/>
      <c r="CM596" s="270"/>
      <c r="CN596" s="270"/>
      <c r="CO596" s="270"/>
      <c r="CP596" s="270"/>
    </row>
    <row r="597" ht="18.75" customHeight="1">
      <c r="A597" s="244"/>
      <c r="B597" s="244"/>
      <c r="C597" s="244"/>
      <c r="D597" s="244"/>
      <c r="E597" s="244"/>
      <c r="F597" s="244"/>
      <c r="G597" s="244"/>
      <c r="H597" s="244"/>
      <c r="I597" s="244"/>
      <c r="J597" s="244"/>
      <c r="K597" s="244"/>
      <c r="L597" s="244"/>
      <c r="M597" s="244"/>
      <c r="N597" s="244"/>
      <c r="O597" s="244"/>
      <c r="P597" s="244"/>
      <c r="Q597" s="244"/>
      <c r="R597" s="244"/>
      <c r="S597" s="244"/>
      <c r="T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/>
      <c r="AG597" s="244"/>
      <c r="AH597" s="244"/>
      <c r="AI597" s="244"/>
      <c r="AJ597" s="244"/>
      <c r="AK597" s="244"/>
      <c r="AL597" s="244"/>
      <c r="AM597" s="244"/>
      <c r="AN597" s="244"/>
      <c r="AO597" s="244"/>
      <c r="AP597" s="244"/>
      <c r="AQ597" s="244"/>
      <c r="AR597" s="244"/>
      <c r="AS597" s="244"/>
      <c r="AT597" s="244"/>
      <c r="AU597" s="244"/>
      <c r="AV597" s="244"/>
      <c r="AW597" s="244"/>
      <c r="AX597" s="244"/>
      <c r="AY597" s="244"/>
      <c r="AZ597" s="244"/>
      <c r="BA597" s="244"/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4"/>
      <c r="BL597" s="244"/>
      <c r="BM597" s="244"/>
      <c r="BN597" s="244"/>
      <c r="BO597" s="244"/>
      <c r="BP597" s="244"/>
      <c r="BQ597" s="244"/>
      <c r="BR597" s="244"/>
      <c r="BS597" s="244"/>
      <c r="BT597" s="244"/>
      <c r="BU597" s="244"/>
      <c r="BV597" s="244"/>
      <c r="BW597" s="244"/>
      <c r="BX597" s="244"/>
      <c r="BY597" s="244"/>
      <c r="BZ597" s="244"/>
      <c r="CA597" s="244"/>
      <c r="CB597" s="244"/>
      <c r="CC597" s="244"/>
      <c r="CD597" s="244"/>
      <c r="CE597" s="244"/>
      <c r="CF597" s="244"/>
      <c r="CG597" s="270"/>
      <c r="CH597" s="270"/>
      <c r="CI597" s="270"/>
      <c r="CJ597" s="270"/>
      <c r="CK597" s="270"/>
      <c r="CL597" s="270"/>
      <c r="CM597" s="270"/>
      <c r="CN597" s="270"/>
      <c r="CO597" s="270"/>
      <c r="CP597" s="270"/>
    </row>
    <row r="598" ht="18.75" customHeight="1">
      <c r="A598" s="244"/>
      <c r="B598" s="244"/>
      <c r="C598" s="244"/>
      <c r="D598" s="244"/>
      <c r="E598" s="244"/>
      <c r="F598" s="244"/>
      <c r="G598" s="244"/>
      <c r="H598" s="244"/>
      <c r="I598" s="244"/>
      <c r="J598" s="244"/>
      <c r="K598" s="244"/>
      <c r="L598" s="244"/>
      <c r="M598" s="244"/>
      <c r="N598" s="244"/>
      <c r="O598" s="244"/>
      <c r="P598" s="244"/>
      <c r="Q598" s="244"/>
      <c r="R598" s="244"/>
      <c r="S598" s="244"/>
      <c r="T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/>
      <c r="AG598" s="244"/>
      <c r="AH598" s="244"/>
      <c r="AI598" s="244"/>
      <c r="AJ598" s="244"/>
      <c r="AK598" s="244"/>
      <c r="AL598" s="244"/>
      <c r="AM598" s="244"/>
      <c r="AN598" s="244"/>
      <c r="AO598" s="244"/>
      <c r="AP598" s="244"/>
      <c r="AQ598" s="244"/>
      <c r="AR598" s="244"/>
      <c r="AS598" s="244"/>
      <c r="AT598" s="244"/>
      <c r="AU598" s="244"/>
      <c r="AV598" s="244"/>
      <c r="AW598" s="244"/>
      <c r="AX598" s="244"/>
      <c r="AY598" s="244"/>
      <c r="AZ598" s="244"/>
      <c r="BA598" s="244"/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4"/>
      <c r="BL598" s="244"/>
      <c r="BM598" s="244"/>
      <c r="BN598" s="244"/>
      <c r="BO598" s="244"/>
      <c r="BP598" s="244"/>
      <c r="BQ598" s="244"/>
      <c r="BR598" s="244"/>
      <c r="BS598" s="244"/>
      <c r="BT598" s="244"/>
      <c r="BU598" s="244"/>
      <c r="BV598" s="244"/>
      <c r="BW598" s="244"/>
      <c r="BX598" s="244"/>
      <c r="BY598" s="244"/>
      <c r="BZ598" s="244"/>
      <c r="CA598" s="244"/>
      <c r="CB598" s="244"/>
      <c r="CC598" s="244"/>
      <c r="CD598" s="244"/>
      <c r="CE598" s="244"/>
      <c r="CF598" s="244"/>
      <c r="CG598" s="270"/>
      <c r="CH598" s="270"/>
      <c r="CI598" s="270"/>
      <c r="CJ598" s="270"/>
      <c r="CK598" s="270"/>
      <c r="CL598" s="270"/>
      <c r="CM598" s="270"/>
      <c r="CN598" s="270"/>
      <c r="CO598" s="270"/>
      <c r="CP598" s="270"/>
    </row>
    <row r="599" ht="18.75" customHeight="1">
      <c r="A599" s="244"/>
      <c r="B599" s="244"/>
      <c r="C599" s="244"/>
      <c r="D599" s="244"/>
      <c r="E599" s="244"/>
      <c r="F599" s="244"/>
      <c r="G599" s="244"/>
      <c r="H599" s="244"/>
      <c r="I599" s="244"/>
      <c r="J599" s="244"/>
      <c r="K599" s="244"/>
      <c r="L599" s="244"/>
      <c r="M599" s="244"/>
      <c r="N599" s="244"/>
      <c r="O599" s="244"/>
      <c r="P599" s="244"/>
      <c r="Q599" s="244"/>
      <c r="R599" s="244"/>
      <c r="S599" s="244"/>
      <c r="T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/>
      <c r="AG599" s="244"/>
      <c r="AH599" s="244"/>
      <c r="AI599" s="244"/>
      <c r="AJ599" s="244"/>
      <c r="AK599" s="244"/>
      <c r="AL599" s="244"/>
      <c r="AM599" s="244"/>
      <c r="AN599" s="244"/>
      <c r="AO599" s="244"/>
      <c r="AP599" s="244"/>
      <c r="AQ599" s="244"/>
      <c r="AR599" s="244"/>
      <c r="AS599" s="244"/>
      <c r="AT599" s="244"/>
      <c r="AU599" s="244"/>
      <c r="AV599" s="244"/>
      <c r="AW599" s="244"/>
      <c r="AX599" s="244"/>
      <c r="AY599" s="244"/>
      <c r="AZ599" s="244"/>
      <c r="BA599" s="244"/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4"/>
      <c r="BL599" s="244"/>
      <c r="BM599" s="244"/>
      <c r="BN599" s="244"/>
      <c r="BO599" s="244"/>
      <c r="BP599" s="244"/>
      <c r="BQ599" s="244"/>
      <c r="BR599" s="244"/>
      <c r="BS599" s="244"/>
      <c r="BT599" s="244"/>
      <c r="BU599" s="244"/>
      <c r="BV599" s="244"/>
      <c r="BW599" s="244"/>
      <c r="BX599" s="244"/>
      <c r="BY599" s="244"/>
      <c r="BZ599" s="244"/>
      <c r="CA599" s="244"/>
      <c r="CB599" s="244"/>
      <c r="CC599" s="244"/>
      <c r="CD599" s="244"/>
      <c r="CE599" s="244"/>
      <c r="CF599" s="244"/>
      <c r="CG599" s="270"/>
      <c r="CH599" s="270"/>
      <c r="CI599" s="270"/>
      <c r="CJ599" s="270"/>
      <c r="CK599" s="270"/>
      <c r="CL599" s="270"/>
      <c r="CM599" s="270"/>
      <c r="CN599" s="270"/>
      <c r="CO599" s="270"/>
      <c r="CP599" s="270"/>
    </row>
    <row r="600" ht="18.75" customHeight="1">
      <c r="A600" s="244"/>
      <c r="B600" s="244"/>
      <c r="C600" s="244"/>
      <c r="D600" s="244"/>
      <c r="E600" s="244"/>
      <c r="F600" s="244"/>
      <c r="G600" s="244"/>
      <c r="H600" s="244"/>
      <c r="I600" s="244"/>
      <c r="J600" s="244"/>
      <c r="K600" s="244"/>
      <c r="L600" s="244"/>
      <c r="M600" s="244"/>
      <c r="N600" s="244"/>
      <c r="O600" s="244"/>
      <c r="P600" s="244"/>
      <c r="Q600" s="244"/>
      <c r="R600" s="244"/>
      <c r="S600" s="244"/>
      <c r="T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/>
      <c r="AG600" s="244"/>
      <c r="AH600" s="244"/>
      <c r="AI600" s="244"/>
      <c r="AJ600" s="244"/>
      <c r="AK600" s="244"/>
      <c r="AL600" s="244"/>
      <c r="AM600" s="244"/>
      <c r="AN600" s="244"/>
      <c r="AO600" s="244"/>
      <c r="AP600" s="244"/>
      <c r="AQ600" s="244"/>
      <c r="AR600" s="244"/>
      <c r="AS600" s="244"/>
      <c r="AT600" s="244"/>
      <c r="AU600" s="244"/>
      <c r="AV600" s="244"/>
      <c r="AW600" s="244"/>
      <c r="AX600" s="244"/>
      <c r="AY600" s="244"/>
      <c r="AZ600" s="244"/>
      <c r="BA600" s="244"/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4"/>
      <c r="BL600" s="244"/>
      <c r="BM600" s="244"/>
      <c r="BN600" s="244"/>
      <c r="BO600" s="244"/>
      <c r="BP600" s="244"/>
      <c r="BQ600" s="244"/>
      <c r="BR600" s="244"/>
      <c r="BS600" s="244"/>
      <c r="BT600" s="244"/>
      <c r="BU600" s="244"/>
      <c r="BV600" s="244"/>
      <c r="BW600" s="244"/>
      <c r="BX600" s="244"/>
      <c r="BY600" s="244"/>
      <c r="BZ600" s="244"/>
      <c r="CA600" s="244"/>
      <c r="CB600" s="244"/>
      <c r="CC600" s="244"/>
      <c r="CD600" s="244"/>
      <c r="CE600" s="244"/>
      <c r="CF600" s="244"/>
      <c r="CG600" s="270"/>
      <c r="CH600" s="270"/>
      <c r="CI600" s="270"/>
      <c r="CJ600" s="270"/>
      <c r="CK600" s="270"/>
      <c r="CL600" s="270"/>
      <c r="CM600" s="270"/>
      <c r="CN600" s="270"/>
      <c r="CO600" s="270"/>
      <c r="CP600" s="270"/>
    </row>
    <row r="601" ht="18.75" customHeight="1">
      <c r="A601" s="244"/>
      <c r="B601" s="244"/>
      <c r="C601" s="244"/>
      <c r="D601" s="244"/>
      <c r="E601" s="244"/>
      <c r="F601" s="244"/>
      <c r="G601" s="244"/>
      <c r="H601" s="244"/>
      <c r="I601" s="244"/>
      <c r="J601" s="244"/>
      <c r="K601" s="244"/>
      <c r="L601" s="244"/>
      <c r="M601" s="244"/>
      <c r="N601" s="244"/>
      <c r="O601" s="244"/>
      <c r="P601" s="244"/>
      <c r="Q601" s="244"/>
      <c r="R601" s="244"/>
      <c r="S601" s="244"/>
      <c r="T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/>
      <c r="AG601" s="244"/>
      <c r="AH601" s="244"/>
      <c r="AI601" s="244"/>
      <c r="AJ601" s="244"/>
      <c r="AK601" s="244"/>
      <c r="AL601" s="244"/>
      <c r="AM601" s="244"/>
      <c r="AN601" s="244"/>
      <c r="AO601" s="244"/>
      <c r="AP601" s="244"/>
      <c r="AQ601" s="244"/>
      <c r="AR601" s="244"/>
      <c r="AS601" s="244"/>
      <c r="AT601" s="244"/>
      <c r="AU601" s="244"/>
      <c r="AV601" s="244"/>
      <c r="AW601" s="244"/>
      <c r="AX601" s="244"/>
      <c r="AY601" s="244"/>
      <c r="AZ601" s="244"/>
      <c r="BA601" s="244"/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4"/>
      <c r="BL601" s="244"/>
      <c r="BM601" s="244"/>
      <c r="BN601" s="244"/>
      <c r="BO601" s="244"/>
      <c r="BP601" s="244"/>
      <c r="BQ601" s="244"/>
      <c r="BR601" s="244"/>
      <c r="BS601" s="244"/>
      <c r="BT601" s="244"/>
      <c r="BU601" s="244"/>
      <c r="BV601" s="244"/>
      <c r="BW601" s="244"/>
      <c r="BX601" s="244"/>
      <c r="BY601" s="244"/>
      <c r="BZ601" s="244"/>
      <c r="CA601" s="244"/>
      <c r="CB601" s="244"/>
      <c r="CC601" s="244"/>
      <c r="CD601" s="244"/>
      <c r="CE601" s="244"/>
      <c r="CF601" s="244"/>
      <c r="CG601" s="270"/>
      <c r="CH601" s="270"/>
      <c r="CI601" s="270"/>
      <c r="CJ601" s="270"/>
      <c r="CK601" s="270"/>
      <c r="CL601" s="270"/>
      <c r="CM601" s="270"/>
      <c r="CN601" s="270"/>
      <c r="CO601" s="270"/>
      <c r="CP601" s="270"/>
    </row>
    <row r="602" ht="18.75" customHeight="1">
      <c r="A602" s="244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44"/>
      <c r="N602" s="244"/>
      <c r="O602" s="244"/>
      <c r="P602" s="244"/>
      <c r="Q602" s="244"/>
      <c r="R602" s="244"/>
      <c r="S602" s="244"/>
      <c r="T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/>
      <c r="AG602" s="244"/>
      <c r="AH602" s="244"/>
      <c r="AI602" s="244"/>
      <c r="AJ602" s="244"/>
      <c r="AK602" s="244"/>
      <c r="AL602" s="244"/>
      <c r="AM602" s="244"/>
      <c r="AN602" s="244"/>
      <c r="AO602" s="244"/>
      <c r="AP602" s="244"/>
      <c r="AQ602" s="244"/>
      <c r="AR602" s="244"/>
      <c r="AS602" s="244"/>
      <c r="AT602" s="244"/>
      <c r="AU602" s="244"/>
      <c r="AV602" s="244"/>
      <c r="AW602" s="244"/>
      <c r="AX602" s="244"/>
      <c r="AY602" s="244"/>
      <c r="AZ602" s="244"/>
      <c r="BA602" s="244"/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4"/>
      <c r="BL602" s="244"/>
      <c r="BM602" s="244"/>
      <c r="BN602" s="244"/>
      <c r="BO602" s="244"/>
      <c r="BP602" s="244"/>
      <c r="BQ602" s="244"/>
      <c r="BR602" s="244"/>
      <c r="BS602" s="244"/>
      <c r="BT602" s="244"/>
      <c r="BU602" s="244"/>
      <c r="BV602" s="244"/>
      <c r="BW602" s="244"/>
      <c r="BX602" s="244"/>
      <c r="BY602" s="244"/>
      <c r="BZ602" s="244"/>
      <c r="CA602" s="244"/>
      <c r="CB602" s="244"/>
      <c r="CC602" s="244"/>
      <c r="CD602" s="244"/>
      <c r="CE602" s="244"/>
      <c r="CF602" s="244"/>
      <c r="CG602" s="270"/>
      <c r="CH602" s="270"/>
      <c r="CI602" s="270"/>
      <c r="CJ602" s="270"/>
      <c r="CK602" s="270"/>
      <c r="CL602" s="270"/>
      <c r="CM602" s="270"/>
      <c r="CN602" s="270"/>
      <c r="CO602" s="270"/>
      <c r="CP602" s="270"/>
    </row>
    <row r="603" ht="18.75" customHeight="1">
      <c r="A603" s="244"/>
      <c r="B603" s="244"/>
      <c r="C603" s="244"/>
      <c r="D603" s="244"/>
      <c r="E603" s="244"/>
      <c r="F603" s="244"/>
      <c r="G603" s="244"/>
      <c r="H603" s="244"/>
      <c r="I603" s="244"/>
      <c r="J603" s="244"/>
      <c r="K603" s="244"/>
      <c r="L603" s="244"/>
      <c r="M603" s="244"/>
      <c r="N603" s="244"/>
      <c r="O603" s="244"/>
      <c r="P603" s="244"/>
      <c r="Q603" s="244"/>
      <c r="R603" s="244"/>
      <c r="S603" s="244"/>
      <c r="T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/>
      <c r="AG603" s="244"/>
      <c r="AH603" s="244"/>
      <c r="AI603" s="244"/>
      <c r="AJ603" s="244"/>
      <c r="AK603" s="244"/>
      <c r="AL603" s="244"/>
      <c r="AM603" s="244"/>
      <c r="AN603" s="244"/>
      <c r="AO603" s="244"/>
      <c r="AP603" s="244"/>
      <c r="AQ603" s="244"/>
      <c r="AR603" s="244"/>
      <c r="AS603" s="244"/>
      <c r="AT603" s="244"/>
      <c r="AU603" s="244"/>
      <c r="AV603" s="244"/>
      <c r="AW603" s="244"/>
      <c r="AX603" s="244"/>
      <c r="AY603" s="244"/>
      <c r="AZ603" s="244"/>
      <c r="BA603" s="244"/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4"/>
      <c r="BL603" s="244"/>
      <c r="BM603" s="244"/>
      <c r="BN603" s="244"/>
      <c r="BO603" s="244"/>
      <c r="BP603" s="244"/>
      <c r="BQ603" s="244"/>
      <c r="BR603" s="244"/>
      <c r="BS603" s="244"/>
      <c r="BT603" s="244"/>
      <c r="BU603" s="244"/>
      <c r="BV603" s="244"/>
      <c r="BW603" s="244"/>
      <c r="BX603" s="244"/>
      <c r="BY603" s="244"/>
      <c r="BZ603" s="244"/>
      <c r="CA603" s="244"/>
      <c r="CB603" s="244"/>
      <c r="CC603" s="244"/>
      <c r="CD603" s="244"/>
      <c r="CE603" s="244"/>
      <c r="CF603" s="244"/>
      <c r="CG603" s="270"/>
      <c r="CH603" s="270"/>
      <c r="CI603" s="270"/>
      <c r="CJ603" s="270"/>
      <c r="CK603" s="270"/>
      <c r="CL603" s="270"/>
      <c r="CM603" s="270"/>
      <c r="CN603" s="270"/>
      <c r="CO603" s="270"/>
      <c r="CP603" s="270"/>
    </row>
    <row r="604" ht="18.75" customHeight="1">
      <c r="A604" s="244"/>
      <c r="B604" s="244"/>
      <c r="C604" s="244"/>
      <c r="D604" s="244"/>
      <c r="E604" s="244"/>
      <c r="F604" s="244"/>
      <c r="G604" s="244"/>
      <c r="H604" s="244"/>
      <c r="I604" s="244"/>
      <c r="J604" s="244"/>
      <c r="K604" s="244"/>
      <c r="L604" s="244"/>
      <c r="M604" s="244"/>
      <c r="N604" s="244"/>
      <c r="O604" s="244"/>
      <c r="P604" s="244"/>
      <c r="Q604" s="244"/>
      <c r="R604" s="244"/>
      <c r="S604" s="244"/>
      <c r="T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/>
      <c r="AG604" s="244"/>
      <c r="AH604" s="244"/>
      <c r="AI604" s="244"/>
      <c r="AJ604" s="244"/>
      <c r="AK604" s="244"/>
      <c r="AL604" s="244"/>
      <c r="AM604" s="244"/>
      <c r="AN604" s="244"/>
      <c r="AO604" s="244"/>
      <c r="AP604" s="244"/>
      <c r="AQ604" s="244"/>
      <c r="AR604" s="244"/>
      <c r="AS604" s="244"/>
      <c r="AT604" s="244"/>
      <c r="AU604" s="244"/>
      <c r="AV604" s="244"/>
      <c r="AW604" s="244"/>
      <c r="AX604" s="244"/>
      <c r="AY604" s="244"/>
      <c r="AZ604" s="244"/>
      <c r="BA604" s="244"/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4"/>
      <c r="BL604" s="244"/>
      <c r="BM604" s="244"/>
      <c r="BN604" s="244"/>
      <c r="BO604" s="244"/>
      <c r="BP604" s="244"/>
      <c r="BQ604" s="244"/>
      <c r="BR604" s="244"/>
      <c r="BS604" s="244"/>
      <c r="BT604" s="244"/>
      <c r="BU604" s="244"/>
      <c r="BV604" s="244"/>
      <c r="BW604" s="244"/>
      <c r="BX604" s="244"/>
      <c r="BY604" s="244"/>
      <c r="BZ604" s="244"/>
      <c r="CA604" s="244"/>
      <c r="CB604" s="244"/>
      <c r="CC604" s="244"/>
      <c r="CD604" s="244"/>
      <c r="CE604" s="244"/>
      <c r="CF604" s="244"/>
      <c r="CG604" s="270"/>
      <c r="CH604" s="270"/>
      <c r="CI604" s="270"/>
      <c r="CJ604" s="270"/>
      <c r="CK604" s="270"/>
      <c r="CL604" s="270"/>
      <c r="CM604" s="270"/>
      <c r="CN604" s="270"/>
      <c r="CO604" s="270"/>
      <c r="CP604" s="270"/>
    </row>
    <row r="605" ht="18.75" customHeight="1">
      <c r="A605" s="244"/>
      <c r="B605" s="244"/>
      <c r="C605" s="244"/>
      <c r="D605" s="244"/>
      <c r="E605" s="244"/>
      <c r="F605" s="244"/>
      <c r="G605" s="244"/>
      <c r="H605" s="244"/>
      <c r="I605" s="244"/>
      <c r="J605" s="244"/>
      <c r="K605" s="244"/>
      <c r="L605" s="244"/>
      <c r="M605" s="244"/>
      <c r="N605" s="244"/>
      <c r="O605" s="244"/>
      <c r="P605" s="244"/>
      <c r="Q605" s="244"/>
      <c r="R605" s="244"/>
      <c r="S605" s="244"/>
      <c r="T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/>
      <c r="AG605" s="244"/>
      <c r="AH605" s="244"/>
      <c r="AI605" s="244"/>
      <c r="AJ605" s="244"/>
      <c r="AK605" s="244"/>
      <c r="AL605" s="244"/>
      <c r="AM605" s="244"/>
      <c r="AN605" s="244"/>
      <c r="AO605" s="244"/>
      <c r="AP605" s="244"/>
      <c r="AQ605" s="244"/>
      <c r="AR605" s="244"/>
      <c r="AS605" s="244"/>
      <c r="AT605" s="244"/>
      <c r="AU605" s="244"/>
      <c r="AV605" s="244"/>
      <c r="AW605" s="244"/>
      <c r="AX605" s="244"/>
      <c r="AY605" s="244"/>
      <c r="AZ605" s="244"/>
      <c r="BA605" s="244"/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4"/>
      <c r="BL605" s="244"/>
      <c r="BM605" s="244"/>
      <c r="BN605" s="244"/>
      <c r="BO605" s="244"/>
      <c r="BP605" s="244"/>
      <c r="BQ605" s="244"/>
      <c r="BR605" s="244"/>
      <c r="BS605" s="244"/>
      <c r="BT605" s="244"/>
      <c r="BU605" s="244"/>
      <c r="BV605" s="244"/>
      <c r="BW605" s="244"/>
      <c r="BX605" s="244"/>
      <c r="BY605" s="244"/>
      <c r="BZ605" s="244"/>
      <c r="CA605" s="244"/>
      <c r="CB605" s="244"/>
      <c r="CC605" s="244"/>
      <c r="CD605" s="244"/>
      <c r="CE605" s="244"/>
      <c r="CF605" s="244"/>
      <c r="CG605" s="270"/>
      <c r="CH605" s="270"/>
      <c r="CI605" s="270"/>
      <c r="CJ605" s="270"/>
      <c r="CK605" s="270"/>
      <c r="CL605" s="270"/>
      <c r="CM605" s="270"/>
      <c r="CN605" s="270"/>
      <c r="CO605" s="270"/>
      <c r="CP605" s="270"/>
    </row>
    <row r="606" ht="18.75" customHeight="1">
      <c r="A606" s="244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44"/>
      <c r="N606" s="244"/>
      <c r="O606" s="244"/>
      <c r="P606" s="244"/>
      <c r="Q606" s="244"/>
      <c r="R606" s="244"/>
      <c r="S606" s="244"/>
      <c r="T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/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/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4"/>
      <c r="BL606" s="244"/>
      <c r="BM606" s="244"/>
      <c r="BN606" s="244"/>
      <c r="BO606" s="244"/>
      <c r="BP606" s="244"/>
      <c r="BQ606" s="244"/>
      <c r="BR606" s="244"/>
      <c r="BS606" s="244"/>
      <c r="BT606" s="244"/>
      <c r="BU606" s="244"/>
      <c r="BV606" s="244"/>
      <c r="BW606" s="244"/>
      <c r="BX606" s="244"/>
      <c r="BY606" s="244"/>
      <c r="BZ606" s="244"/>
      <c r="CA606" s="244"/>
      <c r="CB606" s="244"/>
      <c r="CC606" s="244"/>
      <c r="CD606" s="244"/>
      <c r="CE606" s="244"/>
      <c r="CF606" s="244"/>
      <c r="CG606" s="270"/>
      <c r="CH606" s="270"/>
      <c r="CI606" s="270"/>
      <c r="CJ606" s="270"/>
      <c r="CK606" s="270"/>
      <c r="CL606" s="270"/>
      <c r="CM606" s="270"/>
      <c r="CN606" s="270"/>
      <c r="CO606" s="270"/>
      <c r="CP606" s="270"/>
    </row>
    <row r="607" ht="18.75" customHeight="1">
      <c r="A607" s="244"/>
      <c r="B607" s="244"/>
      <c r="C607" s="244"/>
      <c r="D607" s="244"/>
      <c r="E607" s="244"/>
      <c r="F607" s="244"/>
      <c r="G607" s="244"/>
      <c r="H607" s="244"/>
      <c r="I607" s="244"/>
      <c r="J607" s="244"/>
      <c r="K607" s="244"/>
      <c r="L607" s="244"/>
      <c r="M607" s="244"/>
      <c r="N607" s="244"/>
      <c r="O607" s="244"/>
      <c r="P607" s="244"/>
      <c r="Q607" s="244"/>
      <c r="R607" s="244"/>
      <c r="S607" s="244"/>
      <c r="T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/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/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4"/>
      <c r="BL607" s="244"/>
      <c r="BM607" s="244"/>
      <c r="BN607" s="244"/>
      <c r="BO607" s="244"/>
      <c r="BP607" s="244"/>
      <c r="BQ607" s="244"/>
      <c r="BR607" s="244"/>
      <c r="BS607" s="244"/>
      <c r="BT607" s="244"/>
      <c r="BU607" s="244"/>
      <c r="BV607" s="244"/>
      <c r="BW607" s="244"/>
      <c r="BX607" s="244"/>
      <c r="BY607" s="244"/>
      <c r="BZ607" s="244"/>
      <c r="CA607" s="244"/>
      <c r="CB607" s="244"/>
      <c r="CC607" s="244"/>
      <c r="CD607" s="244"/>
      <c r="CE607" s="244"/>
      <c r="CF607" s="244"/>
      <c r="CG607" s="270"/>
      <c r="CH607" s="270"/>
      <c r="CI607" s="270"/>
      <c r="CJ607" s="270"/>
      <c r="CK607" s="270"/>
      <c r="CL607" s="270"/>
      <c r="CM607" s="270"/>
      <c r="CN607" s="270"/>
      <c r="CO607" s="270"/>
      <c r="CP607" s="270"/>
    </row>
    <row r="608" ht="18.75" customHeight="1">
      <c r="A608" s="244"/>
      <c r="B608" s="244"/>
      <c r="C608" s="244"/>
      <c r="D608" s="244"/>
      <c r="E608" s="244"/>
      <c r="F608" s="244"/>
      <c r="G608" s="244"/>
      <c r="H608" s="244"/>
      <c r="I608" s="244"/>
      <c r="J608" s="244"/>
      <c r="K608" s="244"/>
      <c r="L608" s="244"/>
      <c r="M608" s="244"/>
      <c r="N608" s="244"/>
      <c r="O608" s="244"/>
      <c r="P608" s="244"/>
      <c r="Q608" s="244"/>
      <c r="R608" s="244"/>
      <c r="S608" s="244"/>
      <c r="T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/>
      <c r="AG608" s="244"/>
      <c r="AH608" s="244"/>
      <c r="AI608" s="244"/>
      <c r="AJ608" s="244"/>
      <c r="AK608" s="244"/>
      <c r="AL608" s="244"/>
      <c r="AM608" s="244"/>
      <c r="AN608" s="244"/>
      <c r="AO608" s="244"/>
      <c r="AP608" s="244"/>
      <c r="AQ608" s="244"/>
      <c r="AR608" s="244"/>
      <c r="AS608" s="244"/>
      <c r="AT608" s="244"/>
      <c r="AU608" s="244"/>
      <c r="AV608" s="244"/>
      <c r="AW608" s="244"/>
      <c r="AX608" s="244"/>
      <c r="AY608" s="244"/>
      <c r="AZ608" s="244"/>
      <c r="BA608" s="244"/>
      <c r="BB608" s="244"/>
      <c r="BC608" s="244"/>
      <c r="BD608" s="244"/>
      <c r="BE608" s="244"/>
      <c r="BF608" s="244"/>
      <c r="BG608" s="244"/>
      <c r="BH608" s="244"/>
      <c r="BI608" s="244"/>
      <c r="BJ608" s="244"/>
      <c r="BK608" s="244"/>
      <c r="BL608" s="244"/>
      <c r="BM608" s="244"/>
      <c r="BN608" s="244"/>
      <c r="BO608" s="244"/>
      <c r="BP608" s="244"/>
      <c r="BQ608" s="244"/>
      <c r="BR608" s="244"/>
      <c r="BS608" s="244"/>
      <c r="BT608" s="244"/>
      <c r="BU608" s="244"/>
      <c r="BV608" s="244"/>
      <c r="BW608" s="244"/>
      <c r="BX608" s="244"/>
      <c r="BY608" s="244"/>
      <c r="BZ608" s="244"/>
      <c r="CA608" s="244"/>
      <c r="CB608" s="244"/>
      <c r="CC608" s="244"/>
      <c r="CD608" s="244"/>
      <c r="CE608" s="244"/>
      <c r="CF608" s="244"/>
      <c r="CG608" s="270"/>
      <c r="CH608" s="270"/>
      <c r="CI608" s="270"/>
      <c r="CJ608" s="270"/>
      <c r="CK608" s="270"/>
      <c r="CL608" s="270"/>
      <c r="CM608" s="270"/>
      <c r="CN608" s="270"/>
      <c r="CO608" s="270"/>
      <c r="CP608" s="270"/>
    </row>
    <row r="609" ht="18.75" customHeight="1">
      <c r="A609" s="244"/>
      <c r="B609" s="244"/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244"/>
      <c r="P609" s="244"/>
      <c r="Q609" s="244"/>
      <c r="R609" s="244"/>
      <c r="S609" s="244"/>
      <c r="T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/>
      <c r="AG609" s="244"/>
      <c r="AH609" s="244"/>
      <c r="AI609" s="244"/>
      <c r="AJ609" s="244"/>
      <c r="AK609" s="244"/>
      <c r="AL609" s="244"/>
      <c r="AM609" s="244"/>
      <c r="AN609" s="244"/>
      <c r="AO609" s="244"/>
      <c r="AP609" s="244"/>
      <c r="AQ609" s="244"/>
      <c r="AR609" s="244"/>
      <c r="AS609" s="244"/>
      <c r="AT609" s="244"/>
      <c r="AU609" s="244"/>
      <c r="AV609" s="244"/>
      <c r="AW609" s="244"/>
      <c r="AX609" s="244"/>
      <c r="AY609" s="244"/>
      <c r="AZ609" s="244"/>
      <c r="BA609" s="244"/>
      <c r="BB609" s="244"/>
      <c r="BC609" s="244"/>
      <c r="BD609" s="244"/>
      <c r="BE609" s="244"/>
      <c r="BF609" s="244"/>
      <c r="BG609" s="244"/>
      <c r="BH609" s="244"/>
      <c r="BI609" s="244"/>
      <c r="BJ609" s="244"/>
      <c r="BK609" s="244"/>
      <c r="BL609" s="244"/>
      <c r="BM609" s="244"/>
      <c r="BN609" s="244"/>
      <c r="BO609" s="244"/>
      <c r="BP609" s="244"/>
      <c r="BQ609" s="244"/>
      <c r="BR609" s="244"/>
      <c r="BS609" s="244"/>
      <c r="BT609" s="244"/>
      <c r="BU609" s="244"/>
      <c r="BV609" s="244"/>
      <c r="BW609" s="244"/>
      <c r="BX609" s="244"/>
      <c r="BY609" s="244"/>
      <c r="BZ609" s="244"/>
      <c r="CA609" s="244"/>
      <c r="CB609" s="244"/>
      <c r="CC609" s="244"/>
      <c r="CD609" s="244"/>
      <c r="CE609" s="244"/>
      <c r="CF609" s="244"/>
      <c r="CG609" s="270"/>
      <c r="CH609" s="270"/>
      <c r="CI609" s="270"/>
      <c r="CJ609" s="270"/>
      <c r="CK609" s="270"/>
      <c r="CL609" s="270"/>
      <c r="CM609" s="270"/>
      <c r="CN609" s="270"/>
      <c r="CO609" s="270"/>
      <c r="CP609" s="270"/>
    </row>
    <row r="610" ht="18.75" customHeight="1">
      <c r="A610" s="244"/>
      <c r="B610" s="244"/>
      <c r="C610" s="244"/>
      <c r="D610" s="244"/>
      <c r="E610" s="244"/>
      <c r="F610" s="244"/>
      <c r="G610" s="244"/>
      <c r="H610" s="244"/>
      <c r="I610" s="244"/>
      <c r="J610" s="244"/>
      <c r="K610" s="244"/>
      <c r="L610" s="244"/>
      <c r="M610" s="244"/>
      <c r="N610" s="244"/>
      <c r="O610" s="244"/>
      <c r="P610" s="244"/>
      <c r="Q610" s="244"/>
      <c r="R610" s="244"/>
      <c r="S610" s="244"/>
      <c r="T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/>
      <c r="AG610" s="244"/>
      <c r="AH610" s="244"/>
      <c r="AI610" s="244"/>
      <c r="AJ610" s="244"/>
      <c r="AK610" s="244"/>
      <c r="AL610" s="244"/>
      <c r="AM610" s="244"/>
      <c r="AN610" s="244"/>
      <c r="AO610" s="244"/>
      <c r="AP610" s="244"/>
      <c r="AQ610" s="244"/>
      <c r="AR610" s="244"/>
      <c r="AS610" s="244"/>
      <c r="AT610" s="244"/>
      <c r="AU610" s="244"/>
      <c r="AV610" s="244"/>
      <c r="AW610" s="244"/>
      <c r="AX610" s="244"/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4"/>
      <c r="BL610" s="244"/>
      <c r="BM610" s="244"/>
      <c r="BN610" s="244"/>
      <c r="BO610" s="244"/>
      <c r="BP610" s="244"/>
      <c r="BQ610" s="244"/>
      <c r="BR610" s="244"/>
      <c r="BS610" s="244"/>
      <c r="BT610" s="244"/>
      <c r="BU610" s="244"/>
      <c r="BV610" s="244"/>
      <c r="BW610" s="244"/>
      <c r="BX610" s="244"/>
      <c r="BY610" s="244"/>
      <c r="BZ610" s="244"/>
      <c r="CA610" s="244"/>
      <c r="CB610" s="244"/>
      <c r="CC610" s="244"/>
      <c r="CD610" s="244"/>
      <c r="CE610" s="244"/>
      <c r="CF610" s="244"/>
      <c r="CG610" s="270"/>
      <c r="CH610" s="270"/>
      <c r="CI610" s="270"/>
      <c r="CJ610" s="270"/>
      <c r="CK610" s="270"/>
      <c r="CL610" s="270"/>
      <c r="CM610" s="270"/>
      <c r="CN610" s="270"/>
      <c r="CO610" s="270"/>
      <c r="CP610" s="270"/>
    </row>
    <row r="611" ht="18.75" customHeight="1">
      <c r="A611" s="244"/>
      <c r="B611" s="244"/>
      <c r="C611" s="244"/>
      <c r="D611" s="244"/>
      <c r="E611" s="244"/>
      <c r="F611" s="244"/>
      <c r="G611" s="244"/>
      <c r="H611" s="244"/>
      <c r="I611" s="244"/>
      <c r="J611" s="244"/>
      <c r="K611" s="244"/>
      <c r="L611" s="244"/>
      <c r="M611" s="244"/>
      <c r="N611" s="244"/>
      <c r="O611" s="244"/>
      <c r="P611" s="244"/>
      <c r="Q611" s="244"/>
      <c r="R611" s="244"/>
      <c r="S611" s="244"/>
      <c r="T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/>
      <c r="AG611" s="244"/>
      <c r="AH611" s="244"/>
      <c r="AI611" s="244"/>
      <c r="AJ611" s="244"/>
      <c r="AK611" s="244"/>
      <c r="AL611" s="244"/>
      <c r="AM611" s="244"/>
      <c r="AN611" s="244"/>
      <c r="AO611" s="244"/>
      <c r="AP611" s="244"/>
      <c r="AQ611" s="244"/>
      <c r="AR611" s="244"/>
      <c r="AS611" s="244"/>
      <c r="AT611" s="244"/>
      <c r="AU611" s="244"/>
      <c r="AV611" s="244"/>
      <c r="AW611" s="244"/>
      <c r="AX611" s="244"/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4"/>
      <c r="BL611" s="244"/>
      <c r="BM611" s="244"/>
      <c r="BN611" s="244"/>
      <c r="BO611" s="244"/>
      <c r="BP611" s="244"/>
      <c r="BQ611" s="244"/>
      <c r="BR611" s="244"/>
      <c r="BS611" s="244"/>
      <c r="BT611" s="244"/>
      <c r="BU611" s="244"/>
      <c r="BV611" s="244"/>
      <c r="BW611" s="244"/>
      <c r="BX611" s="244"/>
      <c r="BY611" s="244"/>
      <c r="BZ611" s="244"/>
      <c r="CA611" s="244"/>
      <c r="CB611" s="244"/>
      <c r="CC611" s="244"/>
      <c r="CD611" s="244"/>
      <c r="CE611" s="244"/>
      <c r="CF611" s="244"/>
      <c r="CG611" s="270"/>
      <c r="CH611" s="270"/>
      <c r="CI611" s="270"/>
      <c r="CJ611" s="270"/>
      <c r="CK611" s="270"/>
      <c r="CL611" s="270"/>
      <c r="CM611" s="270"/>
      <c r="CN611" s="270"/>
      <c r="CO611" s="270"/>
      <c r="CP611" s="270"/>
    </row>
    <row r="612" ht="18.75" customHeight="1">
      <c r="A612" s="244"/>
      <c r="B612" s="244"/>
      <c r="C612" s="244"/>
      <c r="D612" s="244"/>
      <c r="E612" s="244"/>
      <c r="F612" s="244"/>
      <c r="G612" s="244"/>
      <c r="H612" s="244"/>
      <c r="I612" s="244"/>
      <c r="J612" s="244"/>
      <c r="K612" s="244"/>
      <c r="L612" s="244"/>
      <c r="M612" s="244"/>
      <c r="N612" s="244"/>
      <c r="O612" s="244"/>
      <c r="P612" s="244"/>
      <c r="Q612" s="244"/>
      <c r="R612" s="244"/>
      <c r="S612" s="244"/>
      <c r="T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/>
      <c r="AG612" s="244"/>
      <c r="AH612" s="244"/>
      <c r="AI612" s="244"/>
      <c r="AJ612" s="244"/>
      <c r="AK612" s="244"/>
      <c r="AL612" s="244"/>
      <c r="AM612" s="244"/>
      <c r="AN612" s="244"/>
      <c r="AO612" s="244"/>
      <c r="AP612" s="244"/>
      <c r="AQ612" s="244"/>
      <c r="AR612" s="244"/>
      <c r="AS612" s="244"/>
      <c r="AT612" s="244"/>
      <c r="AU612" s="244"/>
      <c r="AV612" s="244"/>
      <c r="AW612" s="244"/>
      <c r="AX612" s="244"/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4"/>
      <c r="BL612" s="244"/>
      <c r="BM612" s="244"/>
      <c r="BN612" s="244"/>
      <c r="BO612" s="244"/>
      <c r="BP612" s="244"/>
      <c r="BQ612" s="244"/>
      <c r="BR612" s="244"/>
      <c r="BS612" s="244"/>
      <c r="BT612" s="244"/>
      <c r="BU612" s="244"/>
      <c r="BV612" s="244"/>
      <c r="BW612" s="244"/>
      <c r="BX612" s="244"/>
      <c r="BY612" s="244"/>
      <c r="BZ612" s="244"/>
      <c r="CA612" s="244"/>
      <c r="CB612" s="244"/>
      <c r="CC612" s="244"/>
      <c r="CD612" s="244"/>
      <c r="CE612" s="244"/>
      <c r="CF612" s="244"/>
      <c r="CG612" s="270"/>
      <c r="CH612" s="270"/>
      <c r="CI612" s="270"/>
      <c r="CJ612" s="270"/>
      <c r="CK612" s="270"/>
      <c r="CL612" s="270"/>
      <c r="CM612" s="270"/>
      <c r="CN612" s="270"/>
      <c r="CO612" s="270"/>
      <c r="CP612" s="270"/>
    </row>
    <row r="613" ht="18.75" customHeight="1">
      <c r="A613" s="244"/>
      <c r="B613" s="244"/>
      <c r="C613" s="244"/>
      <c r="D613" s="244"/>
      <c r="E613" s="244"/>
      <c r="F613" s="244"/>
      <c r="G613" s="244"/>
      <c r="H613" s="244"/>
      <c r="I613" s="244"/>
      <c r="J613" s="244"/>
      <c r="K613" s="244"/>
      <c r="L613" s="244"/>
      <c r="M613" s="244"/>
      <c r="N613" s="244"/>
      <c r="O613" s="244"/>
      <c r="P613" s="244"/>
      <c r="Q613" s="244"/>
      <c r="R613" s="244"/>
      <c r="S613" s="244"/>
      <c r="T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/>
      <c r="AG613" s="244"/>
      <c r="AH613" s="244"/>
      <c r="AI613" s="244"/>
      <c r="AJ613" s="244"/>
      <c r="AK613" s="244"/>
      <c r="AL613" s="244"/>
      <c r="AM613" s="244"/>
      <c r="AN613" s="244"/>
      <c r="AO613" s="244"/>
      <c r="AP613" s="244"/>
      <c r="AQ613" s="244"/>
      <c r="AR613" s="244"/>
      <c r="AS613" s="244"/>
      <c r="AT613" s="244"/>
      <c r="AU613" s="244"/>
      <c r="AV613" s="244"/>
      <c r="AW613" s="244"/>
      <c r="AX613" s="244"/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4"/>
      <c r="BL613" s="244"/>
      <c r="BM613" s="244"/>
      <c r="BN613" s="244"/>
      <c r="BO613" s="244"/>
      <c r="BP613" s="244"/>
      <c r="BQ613" s="244"/>
      <c r="BR613" s="244"/>
      <c r="BS613" s="244"/>
      <c r="BT613" s="244"/>
      <c r="BU613" s="244"/>
      <c r="BV613" s="244"/>
      <c r="BW613" s="244"/>
      <c r="BX613" s="244"/>
      <c r="BY613" s="244"/>
      <c r="BZ613" s="244"/>
      <c r="CA613" s="244"/>
      <c r="CB613" s="244"/>
      <c r="CC613" s="244"/>
      <c r="CD613" s="244"/>
      <c r="CE613" s="244"/>
      <c r="CF613" s="244"/>
      <c r="CG613" s="270"/>
      <c r="CH613" s="270"/>
      <c r="CI613" s="270"/>
      <c r="CJ613" s="270"/>
      <c r="CK613" s="270"/>
      <c r="CL613" s="270"/>
      <c r="CM613" s="270"/>
      <c r="CN613" s="270"/>
      <c r="CO613" s="270"/>
      <c r="CP613" s="270"/>
    </row>
    <row r="614" ht="18.75" customHeight="1">
      <c r="A614" s="244"/>
      <c r="B614" s="244"/>
      <c r="C614" s="244"/>
      <c r="D614" s="244"/>
      <c r="E614" s="244"/>
      <c r="F614" s="244"/>
      <c r="G614" s="244"/>
      <c r="H614" s="244"/>
      <c r="I614" s="244"/>
      <c r="J614" s="244"/>
      <c r="K614" s="244"/>
      <c r="L614" s="244"/>
      <c r="M614" s="244"/>
      <c r="N614" s="244"/>
      <c r="O614" s="244"/>
      <c r="P614" s="244"/>
      <c r="Q614" s="244"/>
      <c r="R614" s="244"/>
      <c r="S614" s="244"/>
      <c r="T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/>
      <c r="AG614" s="244"/>
      <c r="AH614" s="244"/>
      <c r="AI614" s="244"/>
      <c r="AJ614" s="244"/>
      <c r="AK614" s="244"/>
      <c r="AL614" s="244"/>
      <c r="AM614" s="244"/>
      <c r="AN614" s="244"/>
      <c r="AO614" s="244"/>
      <c r="AP614" s="244"/>
      <c r="AQ614" s="244"/>
      <c r="AR614" s="244"/>
      <c r="AS614" s="244"/>
      <c r="AT614" s="244"/>
      <c r="AU614" s="244"/>
      <c r="AV614" s="244"/>
      <c r="AW614" s="244"/>
      <c r="AX614" s="244"/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4"/>
      <c r="BL614" s="244"/>
      <c r="BM614" s="244"/>
      <c r="BN614" s="244"/>
      <c r="BO614" s="244"/>
      <c r="BP614" s="244"/>
      <c r="BQ614" s="244"/>
      <c r="BR614" s="244"/>
      <c r="BS614" s="244"/>
      <c r="BT614" s="244"/>
      <c r="BU614" s="244"/>
      <c r="BV614" s="244"/>
      <c r="BW614" s="244"/>
      <c r="BX614" s="244"/>
      <c r="BY614" s="244"/>
      <c r="BZ614" s="244"/>
      <c r="CA614" s="244"/>
      <c r="CB614" s="244"/>
      <c r="CC614" s="244"/>
      <c r="CD614" s="244"/>
      <c r="CE614" s="244"/>
      <c r="CF614" s="244"/>
      <c r="CG614" s="270"/>
      <c r="CH614" s="270"/>
      <c r="CI614" s="270"/>
      <c r="CJ614" s="270"/>
      <c r="CK614" s="270"/>
      <c r="CL614" s="270"/>
      <c r="CM614" s="270"/>
      <c r="CN614" s="270"/>
      <c r="CO614" s="270"/>
      <c r="CP614" s="270"/>
    </row>
    <row r="615" ht="18.75" customHeight="1">
      <c r="A615" s="244"/>
      <c r="B615" s="244"/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244"/>
      <c r="P615" s="244"/>
      <c r="Q615" s="244"/>
      <c r="R615" s="244"/>
      <c r="S615" s="244"/>
      <c r="T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/>
      <c r="AG615" s="244"/>
      <c r="AH615" s="244"/>
      <c r="AI615" s="244"/>
      <c r="AJ615" s="244"/>
      <c r="AK615" s="244"/>
      <c r="AL615" s="244"/>
      <c r="AM615" s="244"/>
      <c r="AN615" s="244"/>
      <c r="AO615" s="244"/>
      <c r="AP615" s="244"/>
      <c r="AQ615" s="244"/>
      <c r="AR615" s="244"/>
      <c r="AS615" s="244"/>
      <c r="AT615" s="244"/>
      <c r="AU615" s="244"/>
      <c r="AV615" s="244"/>
      <c r="AW615" s="244"/>
      <c r="AX615" s="244"/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4"/>
      <c r="BL615" s="244"/>
      <c r="BM615" s="244"/>
      <c r="BN615" s="244"/>
      <c r="BO615" s="244"/>
      <c r="BP615" s="244"/>
      <c r="BQ615" s="244"/>
      <c r="BR615" s="244"/>
      <c r="BS615" s="244"/>
      <c r="BT615" s="244"/>
      <c r="BU615" s="244"/>
      <c r="BV615" s="244"/>
      <c r="BW615" s="244"/>
      <c r="BX615" s="244"/>
      <c r="BY615" s="244"/>
      <c r="BZ615" s="244"/>
      <c r="CA615" s="244"/>
      <c r="CB615" s="244"/>
      <c r="CC615" s="244"/>
      <c r="CD615" s="244"/>
      <c r="CE615" s="244"/>
      <c r="CF615" s="244"/>
      <c r="CG615" s="270"/>
      <c r="CH615" s="270"/>
      <c r="CI615" s="270"/>
      <c r="CJ615" s="270"/>
      <c r="CK615" s="270"/>
      <c r="CL615" s="270"/>
      <c r="CM615" s="270"/>
      <c r="CN615" s="270"/>
      <c r="CO615" s="270"/>
      <c r="CP615" s="270"/>
    </row>
    <row r="616" ht="18.75" customHeight="1">
      <c r="A616" s="244"/>
      <c r="B616" s="244"/>
      <c r="C616" s="244"/>
      <c r="D616" s="244"/>
      <c r="E616" s="244"/>
      <c r="F616" s="244"/>
      <c r="G616" s="244"/>
      <c r="H616" s="244"/>
      <c r="I616" s="244"/>
      <c r="J616" s="244"/>
      <c r="K616" s="244"/>
      <c r="L616" s="244"/>
      <c r="M616" s="244"/>
      <c r="N616" s="244"/>
      <c r="O616" s="244"/>
      <c r="P616" s="244"/>
      <c r="Q616" s="244"/>
      <c r="R616" s="244"/>
      <c r="S616" s="244"/>
      <c r="T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/>
      <c r="AG616" s="244"/>
      <c r="AH616" s="244"/>
      <c r="AI616" s="244"/>
      <c r="AJ616" s="244"/>
      <c r="AK616" s="244"/>
      <c r="AL616" s="244"/>
      <c r="AM616" s="244"/>
      <c r="AN616" s="244"/>
      <c r="AO616" s="244"/>
      <c r="AP616" s="244"/>
      <c r="AQ616" s="244"/>
      <c r="AR616" s="244"/>
      <c r="AS616" s="244"/>
      <c r="AT616" s="244"/>
      <c r="AU616" s="244"/>
      <c r="AV616" s="244"/>
      <c r="AW616" s="244"/>
      <c r="AX616" s="244"/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4"/>
      <c r="BL616" s="244"/>
      <c r="BM616" s="244"/>
      <c r="BN616" s="244"/>
      <c r="BO616" s="244"/>
      <c r="BP616" s="244"/>
      <c r="BQ616" s="244"/>
      <c r="BR616" s="244"/>
      <c r="BS616" s="244"/>
      <c r="BT616" s="244"/>
      <c r="BU616" s="244"/>
      <c r="BV616" s="244"/>
      <c r="BW616" s="244"/>
      <c r="BX616" s="244"/>
      <c r="BY616" s="244"/>
      <c r="BZ616" s="244"/>
      <c r="CA616" s="244"/>
      <c r="CB616" s="244"/>
      <c r="CC616" s="244"/>
      <c r="CD616" s="244"/>
      <c r="CE616" s="244"/>
      <c r="CF616" s="244"/>
      <c r="CG616" s="270"/>
      <c r="CH616" s="270"/>
      <c r="CI616" s="270"/>
      <c r="CJ616" s="270"/>
      <c r="CK616" s="270"/>
      <c r="CL616" s="270"/>
      <c r="CM616" s="270"/>
      <c r="CN616" s="270"/>
      <c r="CO616" s="270"/>
      <c r="CP616" s="270"/>
    </row>
    <row r="617" ht="18.75" customHeight="1">
      <c r="A617" s="244"/>
      <c r="B617" s="244"/>
      <c r="C617" s="244"/>
      <c r="D617" s="244"/>
      <c r="E617" s="244"/>
      <c r="F617" s="244"/>
      <c r="G617" s="244"/>
      <c r="H617" s="244"/>
      <c r="I617" s="244"/>
      <c r="J617" s="244"/>
      <c r="K617" s="244"/>
      <c r="L617" s="244"/>
      <c r="M617" s="244"/>
      <c r="N617" s="244"/>
      <c r="O617" s="244"/>
      <c r="P617" s="244"/>
      <c r="Q617" s="244"/>
      <c r="R617" s="244"/>
      <c r="S617" s="244"/>
      <c r="T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/>
      <c r="AG617" s="244"/>
      <c r="AH617" s="244"/>
      <c r="AI617" s="244"/>
      <c r="AJ617" s="244"/>
      <c r="AK617" s="244"/>
      <c r="AL617" s="244"/>
      <c r="AM617" s="244"/>
      <c r="AN617" s="244"/>
      <c r="AO617" s="244"/>
      <c r="AP617" s="244"/>
      <c r="AQ617" s="244"/>
      <c r="AR617" s="244"/>
      <c r="AS617" s="244"/>
      <c r="AT617" s="244"/>
      <c r="AU617" s="244"/>
      <c r="AV617" s="244"/>
      <c r="AW617" s="244"/>
      <c r="AX617" s="244"/>
      <c r="AY617" s="244"/>
      <c r="AZ617" s="244"/>
      <c r="BA617" s="244"/>
      <c r="BB617" s="244"/>
      <c r="BC617" s="244"/>
      <c r="BD617" s="244"/>
      <c r="BE617" s="244"/>
      <c r="BF617" s="244"/>
      <c r="BG617" s="244"/>
      <c r="BH617" s="244"/>
      <c r="BI617" s="244"/>
      <c r="BJ617" s="244"/>
      <c r="BK617" s="244"/>
      <c r="BL617" s="244"/>
      <c r="BM617" s="244"/>
      <c r="BN617" s="244"/>
      <c r="BO617" s="244"/>
      <c r="BP617" s="244"/>
      <c r="BQ617" s="244"/>
      <c r="BR617" s="244"/>
      <c r="BS617" s="244"/>
      <c r="BT617" s="244"/>
      <c r="BU617" s="244"/>
      <c r="BV617" s="244"/>
      <c r="BW617" s="244"/>
      <c r="BX617" s="244"/>
      <c r="BY617" s="244"/>
      <c r="BZ617" s="244"/>
      <c r="CA617" s="244"/>
      <c r="CB617" s="244"/>
      <c r="CC617" s="244"/>
      <c r="CD617" s="244"/>
      <c r="CE617" s="244"/>
      <c r="CF617" s="244"/>
      <c r="CG617" s="270"/>
      <c r="CH617" s="270"/>
      <c r="CI617" s="270"/>
      <c r="CJ617" s="270"/>
      <c r="CK617" s="270"/>
      <c r="CL617" s="270"/>
      <c r="CM617" s="270"/>
      <c r="CN617" s="270"/>
      <c r="CO617" s="270"/>
      <c r="CP617" s="270"/>
    </row>
    <row r="618" ht="18.75" customHeight="1">
      <c r="A618" s="244"/>
      <c r="B618" s="244"/>
      <c r="C618" s="244"/>
      <c r="D618" s="244"/>
      <c r="E618" s="244"/>
      <c r="F618" s="244"/>
      <c r="G618" s="244"/>
      <c r="H618" s="244"/>
      <c r="I618" s="244"/>
      <c r="J618" s="244"/>
      <c r="K618" s="244"/>
      <c r="L618" s="244"/>
      <c r="M618" s="244"/>
      <c r="N618" s="244"/>
      <c r="O618" s="244"/>
      <c r="P618" s="244"/>
      <c r="Q618" s="244"/>
      <c r="R618" s="244"/>
      <c r="S618" s="244"/>
      <c r="T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/>
      <c r="AG618" s="244"/>
      <c r="AH618" s="244"/>
      <c r="AI618" s="244"/>
      <c r="AJ618" s="244"/>
      <c r="AK618" s="244"/>
      <c r="AL618" s="244"/>
      <c r="AM618" s="244"/>
      <c r="AN618" s="244"/>
      <c r="AO618" s="244"/>
      <c r="AP618" s="244"/>
      <c r="AQ618" s="244"/>
      <c r="AR618" s="244"/>
      <c r="AS618" s="244"/>
      <c r="AT618" s="244"/>
      <c r="AU618" s="244"/>
      <c r="AV618" s="244"/>
      <c r="AW618" s="244"/>
      <c r="AX618" s="244"/>
      <c r="AY618" s="244"/>
      <c r="AZ618" s="244"/>
      <c r="BA618" s="244"/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4"/>
      <c r="BL618" s="244"/>
      <c r="BM618" s="244"/>
      <c r="BN618" s="244"/>
      <c r="BO618" s="244"/>
      <c r="BP618" s="244"/>
      <c r="BQ618" s="244"/>
      <c r="BR618" s="244"/>
      <c r="BS618" s="244"/>
      <c r="BT618" s="244"/>
      <c r="BU618" s="244"/>
      <c r="BV618" s="244"/>
      <c r="BW618" s="244"/>
      <c r="BX618" s="244"/>
      <c r="BY618" s="244"/>
      <c r="BZ618" s="244"/>
      <c r="CA618" s="244"/>
      <c r="CB618" s="244"/>
      <c r="CC618" s="244"/>
      <c r="CD618" s="244"/>
      <c r="CE618" s="244"/>
      <c r="CF618" s="244"/>
      <c r="CG618" s="270"/>
      <c r="CH618" s="270"/>
      <c r="CI618" s="270"/>
      <c r="CJ618" s="270"/>
      <c r="CK618" s="270"/>
      <c r="CL618" s="270"/>
      <c r="CM618" s="270"/>
      <c r="CN618" s="270"/>
      <c r="CO618" s="270"/>
      <c r="CP618" s="270"/>
    </row>
    <row r="619" ht="18.75" customHeight="1">
      <c r="A619" s="244"/>
      <c r="B619" s="244"/>
      <c r="C619" s="244"/>
      <c r="D619" s="244"/>
      <c r="E619" s="244"/>
      <c r="F619" s="244"/>
      <c r="G619" s="244"/>
      <c r="H619" s="244"/>
      <c r="I619" s="244"/>
      <c r="J619" s="244"/>
      <c r="K619" s="244"/>
      <c r="L619" s="244"/>
      <c r="M619" s="244"/>
      <c r="N619" s="244"/>
      <c r="O619" s="244"/>
      <c r="P619" s="244"/>
      <c r="Q619" s="244"/>
      <c r="R619" s="244"/>
      <c r="S619" s="244"/>
      <c r="T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/>
      <c r="AG619" s="244"/>
      <c r="AH619" s="244"/>
      <c r="AI619" s="244"/>
      <c r="AJ619" s="244"/>
      <c r="AK619" s="244"/>
      <c r="AL619" s="244"/>
      <c r="AM619" s="244"/>
      <c r="AN619" s="244"/>
      <c r="AO619" s="244"/>
      <c r="AP619" s="244"/>
      <c r="AQ619" s="244"/>
      <c r="AR619" s="244"/>
      <c r="AS619" s="244"/>
      <c r="AT619" s="244"/>
      <c r="AU619" s="244"/>
      <c r="AV619" s="244"/>
      <c r="AW619" s="244"/>
      <c r="AX619" s="244"/>
      <c r="AY619" s="244"/>
      <c r="AZ619" s="244"/>
      <c r="BA619" s="244"/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4"/>
      <c r="BL619" s="244"/>
      <c r="BM619" s="244"/>
      <c r="BN619" s="244"/>
      <c r="BO619" s="244"/>
      <c r="BP619" s="244"/>
      <c r="BQ619" s="244"/>
      <c r="BR619" s="244"/>
      <c r="BS619" s="244"/>
      <c r="BT619" s="244"/>
      <c r="BU619" s="244"/>
      <c r="BV619" s="244"/>
      <c r="BW619" s="244"/>
      <c r="BX619" s="244"/>
      <c r="BY619" s="244"/>
      <c r="BZ619" s="244"/>
      <c r="CA619" s="244"/>
      <c r="CB619" s="244"/>
      <c r="CC619" s="244"/>
      <c r="CD619" s="244"/>
      <c r="CE619" s="244"/>
      <c r="CF619" s="244"/>
      <c r="CG619" s="270"/>
      <c r="CH619" s="270"/>
      <c r="CI619" s="270"/>
      <c r="CJ619" s="270"/>
      <c r="CK619" s="270"/>
      <c r="CL619" s="270"/>
      <c r="CM619" s="270"/>
      <c r="CN619" s="270"/>
      <c r="CO619" s="270"/>
      <c r="CP619" s="270"/>
    </row>
    <row r="620" ht="18.75" customHeight="1">
      <c r="A620" s="244"/>
      <c r="B620" s="244"/>
      <c r="C620" s="244"/>
      <c r="D620" s="244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  <c r="P620" s="244"/>
      <c r="Q620" s="244"/>
      <c r="R620" s="244"/>
      <c r="S620" s="244"/>
      <c r="T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/>
      <c r="AG620" s="244"/>
      <c r="AH620" s="244"/>
      <c r="AI620" s="244"/>
      <c r="AJ620" s="244"/>
      <c r="AK620" s="244"/>
      <c r="AL620" s="244"/>
      <c r="AM620" s="244"/>
      <c r="AN620" s="244"/>
      <c r="AO620" s="244"/>
      <c r="AP620" s="244"/>
      <c r="AQ620" s="244"/>
      <c r="AR620" s="244"/>
      <c r="AS620" s="244"/>
      <c r="AT620" s="244"/>
      <c r="AU620" s="244"/>
      <c r="AV620" s="244"/>
      <c r="AW620" s="244"/>
      <c r="AX620" s="244"/>
      <c r="AY620" s="244"/>
      <c r="AZ620" s="244"/>
      <c r="BA620" s="244"/>
      <c r="BB620" s="244"/>
      <c r="BC620" s="244"/>
      <c r="BD620" s="244"/>
      <c r="BE620" s="244"/>
      <c r="BF620" s="244"/>
      <c r="BG620" s="244"/>
      <c r="BH620" s="244"/>
      <c r="BI620" s="244"/>
      <c r="BJ620" s="244"/>
      <c r="BK620" s="244"/>
      <c r="BL620" s="244"/>
      <c r="BM620" s="244"/>
      <c r="BN620" s="244"/>
      <c r="BO620" s="244"/>
      <c r="BP620" s="244"/>
      <c r="BQ620" s="244"/>
      <c r="BR620" s="244"/>
      <c r="BS620" s="244"/>
      <c r="BT620" s="244"/>
      <c r="BU620" s="244"/>
      <c r="BV620" s="244"/>
      <c r="BW620" s="244"/>
      <c r="BX620" s="244"/>
      <c r="BY620" s="244"/>
      <c r="BZ620" s="244"/>
      <c r="CA620" s="244"/>
      <c r="CB620" s="244"/>
      <c r="CC620" s="244"/>
      <c r="CD620" s="244"/>
      <c r="CE620" s="244"/>
      <c r="CF620" s="244"/>
      <c r="CG620" s="270"/>
      <c r="CH620" s="270"/>
      <c r="CI620" s="270"/>
      <c r="CJ620" s="270"/>
      <c r="CK620" s="270"/>
      <c r="CL620" s="270"/>
      <c r="CM620" s="270"/>
      <c r="CN620" s="270"/>
      <c r="CO620" s="270"/>
      <c r="CP620" s="270"/>
    </row>
    <row r="621" ht="18.75" customHeight="1">
      <c r="A621" s="244"/>
      <c r="B621" s="244"/>
      <c r="C621" s="244"/>
      <c r="D621" s="244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  <c r="P621" s="244"/>
      <c r="Q621" s="244"/>
      <c r="R621" s="244"/>
      <c r="S621" s="244"/>
      <c r="T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/>
      <c r="AG621" s="244"/>
      <c r="AH621" s="244"/>
      <c r="AI621" s="244"/>
      <c r="AJ621" s="244"/>
      <c r="AK621" s="244"/>
      <c r="AL621" s="244"/>
      <c r="AM621" s="244"/>
      <c r="AN621" s="244"/>
      <c r="AO621" s="244"/>
      <c r="AP621" s="244"/>
      <c r="AQ621" s="244"/>
      <c r="AR621" s="244"/>
      <c r="AS621" s="244"/>
      <c r="AT621" s="244"/>
      <c r="AU621" s="244"/>
      <c r="AV621" s="244"/>
      <c r="AW621" s="244"/>
      <c r="AX621" s="244"/>
      <c r="AY621" s="244"/>
      <c r="AZ621" s="244"/>
      <c r="BA621" s="244"/>
      <c r="BB621" s="244"/>
      <c r="BC621" s="244"/>
      <c r="BD621" s="244"/>
      <c r="BE621" s="244"/>
      <c r="BF621" s="244"/>
      <c r="BG621" s="244"/>
      <c r="BH621" s="244"/>
      <c r="BI621" s="244"/>
      <c r="BJ621" s="244"/>
      <c r="BK621" s="244"/>
      <c r="BL621" s="244"/>
      <c r="BM621" s="244"/>
      <c r="BN621" s="244"/>
      <c r="BO621" s="244"/>
      <c r="BP621" s="244"/>
      <c r="BQ621" s="244"/>
      <c r="BR621" s="244"/>
      <c r="BS621" s="244"/>
      <c r="BT621" s="244"/>
      <c r="BU621" s="244"/>
      <c r="BV621" s="244"/>
      <c r="BW621" s="244"/>
      <c r="BX621" s="244"/>
      <c r="BY621" s="244"/>
      <c r="BZ621" s="244"/>
      <c r="CA621" s="244"/>
      <c r="CB621" s="244"/>
      <c r="CC621" s="244"/>
      <c r="CD621" s="244"/>
      <c r="CE621" s="244"/>
      <c r="CF621" s="244"/>
      <c r="CG621" s="270"/>
      <c r="CH621" s="270"/>
      <c r="CI621" s="270"/>
      <c r="CJ621" s="270"/>
      <c r="CK621" s="270"/>
      <c r="CL621" s="270"/>
      <c r="CM621" s="270"/>
      <c r="CN621" s="270"/>
      <c r="CO621" s="270"/>
      <c r="CP621" s="270"/>
    </row>
    <row r="622" ht="18.75" customHeight="1">
      <c r="A622" s="244"/>
      <c r="B622" s="244"/>
      <c r="C622" s="244"/>
      <c r="D622" s="244"/>
      <c r="E622" s="244"/>
      <c r="F622" s="244"/>
      <c r="G622" s="244"/>
      <c r="H622" s="244"/>
      <c r="I622" s="244"/>
      <c r="J622" s="244"/>
      <c r="K622" s="244"/>
      <c r="L622" s="244"/>
      <c r="M622" s="244"/>
      <c r="N622" s="244"/>
      <c r="O622" s="244"/>
      <c r="P622" s="244"/>
      <c r="Q622" s="244"/>
      <c r="R622" s="244"/>
      <c r="S622" s="244"/>
      <c r="T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/>
      <c r="AG622" s="244"/>
      <c r="AH622" s="244"/>
      <c r="AI622" s="244"/>
      <c r="AJ622" s="244"/>
      <c r="AK622" s="244"/>
      <c r="AL622" s="244"/>
      <c r="AM622" s="244"/>
      <c r="AN622" s="244"/>
      <c r="AO622" s="244"/>
      <c r="AP622" s="244"/>
      <c r="AQ622" s="244"/>
      <c r="AR622" s="244"/>
      <c r="AS622" s="244"/>
      <c r="AT622" s="244"/>
      <c r="AU622" s="244"/>
      <c r="AV622" s="244"/>
      <c r="AW622" s="244"/>
      <c r="AX622" s="244"/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4"/>
      <c r="BL622" s="244"/>
      <c r="BM622" s="244"/>
      <c r="BN622" s="244"/>
      <c r="BO622" s="244"/>
      <c r="BP622" s="244"/>
      <c r="BQ622" s="244"/>
      <c r="BR622" s="244"/>
      <c r="BS622" s="244"/>
      <c r="BT622" s="244"/>
      <c r="BU622" s="244"/>
      <c r="BV622" s="244"/>
      <c r="BW622" s="244"/>
      <c r="BX622" s="244"/>
      <c r="BY622" s="244"/>
      <c r="BZ622" s="244"/>
      <c r="CA622" s="244"/>
      <c r="CB622" s="244"/>
      <c r="CC622" s="244"/>
      <c r="CD622" s="244"/>
      <c r="CE622" s="244"/>
      <c r="CF622" s="244"/>
      <c r="CG622" s="270"/>
      <c r="CH622" s="270"/>
      <c r="CI622" s="270"/>
      <c r="CJ622" s="270"/>
      <c r="CK622" s="270"/>
      <c r="CL622" s="270"/>
      <c r="CM622" s="270"/>
      <c r="CN622" s="270"/>
      <c r="CO622" s="270"/>
      <c r="CP622" s="270"/>
    </row>
    <row r="623" ht="18.75" customHeight="1">
      <c r="A623" s="244"/>
      <c r="B623" s="244"/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  <c r="P623" s="244"/>
      <c r="Q623" s="244"/>
      <c r="R623" s="244"/>
      <c r="S623" s="244"/>
      <c r="T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/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/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4"/>
      <c r="BL623" s="244"/>
      <c r="BM623" s="244"/>
      <c r="BN623" s="244"/>
      <c r="BO623" s="244"/>
      <c r="BP623" s="244"/>
      <c r="BQ623" s="244"/>
      <c r="BR623" s="244"/>
      <c r="BS623" s="244"/>
      <c r="BT623" s="244"/>
      <c r="BU623" s="244"/>
      <c r="BV623" s="244"/>
      <c r="BW623" s="244"/>
      <c r="BX623" s="244"/>
      <c r="BY623" s="244"/>
      <c r="BZ623" s="244"/>
      <c r="CA623" s="244"/>
      <c r="CB623" s="244"/>
      <c r="CC623" s="244"/>
      <c r="CD623" s="244"/>
      <c r="CE623" s="244"/>
      <c r="CF623" s="244"/>
      <c r="CG623" s="270"/>
      <c r="CH623" s="270"/>
      <c r="CI623" s="270"/>
      <c r="CJ623" s="270"/>
      <c r="CK623" s="270"/>
      <c r="CL623" s="270"/>
      <c r="CM623" s="270"/>
      <c r="CN623" s="270"/>
      <c r="CO623" s="270"/>
      <c r="CP623" s="270"/>
    </row>
    <row r="624" ht="18.75" customHeight="1">
      <c r="A624" s="244"/>
      <c r="B624" s="244"/>
      <c r="C624" s="244"/>
      <c r="D624" s="244"/>
      <c r="E624" s="244"/>
      <c r="F624" s="244"/>
      <c r="G624" s="244"/>
      <c r="H624" s="244"/>
      <c r="I624" s="244"/>
      <c r="J624" s="244"/>
      <c r="K624" s="244"/>
      <c r="L624" s="244"/>
      <c r="M624" s="244"/>
      <c r="N624" s="244"/>
      <c r="O624" s="244"/>
      <c r="P624" s="244"/>
      <c r="Q624" s="244"/>
      <c r="R624" s="244"/>
      <c r="S624" s="244"/>
      <c r="T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/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/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4"/>
      <c r="BL624" s="244"/>
      <c r="BM624" s="244"/>
      <c r="BN624" s="244"/>
      <c r="BO624" s="244"/>
      <c r="BP624" s="244"/>
      <c r="BQ624" s="244"/>
      <c r="BR624" s="244"/>
      <c r="BS624" s="244"/>
      <c r="BT624" s="244"/>
      <c r="BU624" s="244"/>
      <c r="BV624" s="244"/>
      <c r="BW624" s="244"/>
      <c r="BX624" s="244"/>
      <c r="BY624" s="244"/>
      <c r="BZ624" s="244"/>
      <c r="CA624" s="244"/>
      <c r="CB624" s="244"/>
      <c r="CC624" s="244"/>
      <c r="CD624" s="244"/>
      <c r="CE624" s="244"/>
      <c r="CF624" s="244"/>
      <c r="CG624" s="270"/>
      <c r="CH624" s="270"/>
      <c r="CI624" s="270"/>
      <c r="CJ624" s="270"/>
      <c r="CK624" s="270"/>
      <c r="CL624" s="270"/>
      <c r="CM624" s="270"/>
      <c r="CN624" s="270"/>
      <c r="CO624" s="270"/>
      <c r="CP624" s="270"/>
    </row>
    <row r="625" ht="18.75" customHeight="1">
      <c r="A625" s="244"/>
      <c r="B625" s="244"/>
      <c r="C625" s="244"/>
      <c r="D625" s="244"/>
      <c r="E625" s="244"/>
      <c r="F625" s="244"/>
      <c r="G625" s="244"/>
      <c r="H625" s="244"/>
      <c r="I625" s="244"/>
      <c r="J625" s="244"/>
      <c r="K625" s="244"/>
      <c r="L625" s="244"/>
      <c r="M625" s="244"/>
      <c r="N625" s="244"/>
      <c r="O625" s="244"/>
      <c r="P625" s="244"/>
      <c r="Q625" s="244"/>
      <c r="R625" s="244"/>
      <c r="S625" s="244"/>
      <c r="T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/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/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4"/>
      <c r="BL625" s="244"/>
      <c r="BM625" s="244"/>
      <c r="BN625" s="244"/>
      <c r="BO625" s="244"/>
      <c r="BP625" s="244"/>
      <c r="BQ625" s="244"/>
      <c r="BR625" s="244"/>
      <c r="BS625" s="244"/>
      <c r="BT625" s="244"/>
      <c r="BU625" s="244"/>
      <c r="BV625" s="244"/>
      <c r="BW625" s="244"/>
      <c r="BX625" s="244"/>
      <c r="BY625" s="244"/>
      <c r="BZ625" s="244"/>
      <c r="CA625" s="244"/>
      <c r="CB625" s="244"/>
      <c r="CC625" s="244"/>
      <c r="CD625" s="244"/>
      <c r="CE625" s="244"/>
      <c r="CF625" s="244"/>
      <c r="CG625" s="270"/>
      <c r="CH625" s="270"/>
      <c r="CI625" s="270"/>
      <c r="CJ625" s="270"/>
      <c r="CK625" s="270"/>
      <c r="CL625" s="270"/>
      <c r="CM625" s="270"/>
      <c r="CN625" s="270"/>
      <c r="CO625" s="270"/>
      <c r="CP625" s="270"/>
    </row>
    <row r="626" ht="18.75" customHeight="1">
      <c r="A626" s="244"/>
      <c r="B626" s="244"/>
      <c r="C626" s="244"/>
      <c r="D626" s="244"/>
      <c r="E626" s="244"/>
      <c r="F626" s="244"/>
      <c r="G626" s="244"/>
      <c r="H626" s="244"/>
      <c r="I626" s="244"/>
      <c r="J626" s="244"/>
      <c r="K626" s="244"/>
      <c r="L626" s="244"/>
      <c r="M626" s="244"/>
      <c r="N626" s="244"/>
      <c r="O626" s="244"/>
      <c r="P626" s="244"/>
      <c r="Q626" s="244"/>
      <c r="R626" s="244"/>
      <c r="S626" s="244"/>
      <c r="T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/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/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4"/>
      <c r="BL626" s="244"/>
      <c r="BM626" s="244"/>
      <c r="BN626" s="244"/>
      <c r="BO626" s="244"/>
      <c r="BP626" s="244"/>
      <c r="BQ626" s="244"/>
      <c r="BR626" s="244"/>
      <c r="BS626" s="244"/>
      <c r="BT626" s="244"/>
      <c r="BU626" s="244"/>
      <c r="BV626" s="244"/>
      <c r="BW626" s="244"/>
      <c r="BX626" s="244"/>
      <c r="BY626" s="244"/>
      <c r="BZ626" s="244"/>
      <c r="CA626" s="244"/>
      <c r="CB626" s="244"/>
      <c r="CC626" s="244"/>
      <c r="CD626" s="244"/>
      <c r="CE626" s="244"/>
      <c r="CF626" s="244"/>
      <c r="CG626" s="270"/>
      <c r="CH626" s="270"/>
      <c r="CI626" s="270"/>
      <c r="CJ626" s="270"/>
      <c r="CK626" s="270"/>
      <c r="CL626" s="270"/>
      <c r="CM626" s="270"/>
      <c r="CN626" s="270"/>
      <c r="CO626" s="270"/>
      <c r="CP626" s="270"/>
    </row>
    <row r="627" ht="18.75" customHeight="1">
      <c r="A627" s="244"/>
      <c r="B627" s="244"/>
      <c r="C627" s="244"/>
      <c r="D627" s="244"/>
      <c r="E627" s="244"/>
      <c r="F627" s="244"/>
      <c r="G627" s="244"/>
      <c r="H627" s="244"/>
      <c r="I627" s="244"/>
      <c r="J627" s="244"/>
      <c r="K627" s="244"/>
      <c r="L627" s="244"/>
      <c r="M627" s="244"/>
      <c r="N627" s="244"/>
      <c r="O627" s="244"/>
      <c r="P627" s="244"/>
      <c r="Q627" s="244"/>
      <c r="R627" s="244"/>
      <c r="S627" s="244"/>
      <c r="T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/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/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4"/>
      <c r="BL627" s="244"/>
      <c r="BM627" s="244"/>
      <c r="BN627" s="244"/>
      <c r="BO627" s="244"/>
      <c r="BP627" s="244"/>
      <c r="BQ627" s="244"/>
      <c r="BR627" s="244"/>
      <c r="BS627" s="244"/>
      <c r="BT627" s="244"/>
      <c r="BU627" s="244"/>
      <c r="BV627" s="244"/>
      <c r="BW627" s="244"/>
      <c r="BX627" s="244"/>
      <c r="BY627" s="244"/>
      <c r="BZ627" s="244"/>
      <c r="CA627" s="244"/>
      <c r="CB627" s="244"/>
      <c r="CC627" s="244"/>
      <c r="CD627" s="244"/>
      <c r="CE627" s="244"/>
      <c r="CF627" s="244"/>
      <c r="CG627" s="270"/>
      <c r="CH627" s="270"/>
      <c r="CI627" s="270"/>
      <c r="CJ627" s="270"/>
      <c r="CK627" s="270"/>
      <c r="CL627" s="270"/>
      <c r="CM627" s="270"/>
      <c r="CN627" s="270"/>
      <c r="CO627" s="270"/>
      <c r="CP627" s="270"/>
    </row>
    <row r="628" ht="18.75" customHeight="1">
      <c r="A628" s="244"/>
      <c r="B628" s="244"/>
      <c r="C628" s="244"/>
      <c r="D628" s="244"/>
      <c r="E628" s="244"/>
      <c r="F628" s="244"/>
      <c r="G628" s="244"/>
      <c r="H628" s="244"/>
      <c r="I628" s="244"/>
      <c r="J628" s="244"/>
      <c r="K628" s="244"/>
      <c r="L628" s="244"/>
      <c r="M628" s="244"/>
      <c r="N628" s="244"/>
      <c r="O628" s="244"/>
      <c r="P628" s="244"/>
      <c r="Q628" s="244"/>
      <c r="R628" s="244"/>
      <c r="S628" s="244"/>
      <c r="T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/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/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4"/>
      <c r="BL628" s="244"/>
      <c r="BM628" s="244"/>
      <c r="BN628" s="244"/>
      <c r="BO628" s="244"/>
      <c r="BP628" s="244"/>
      <c r="BQ628" s="244"/>
      <c r="BR628" s="244"/>
      <c r="BS628" s="244"/>
      <c r="BT628" s="244"/>
      <c r="BU628" s="244"/>
      <c r="BV628" s="244"/>
      <c r="BW628" s="244"/>
      <c r="BX628" s="244"/>
      <c r="BY628" s="244"/>
      <c r="BZ628" s="244"/>
      <c r="CA628" s="244"/>
      <c r="CB628" s="244"/>
      <c r="CC628" s="244"/>
      <c r="CD628" s="244"/>
      <c r="CE628" s="244"/>
      <c r="CF628" s="244"/>
      <c r="CG628" s="270"/>
      <c r="CH628" s="270"/>
      <c r="CI628" s="270"/>
      <c r="CJ628" s="270"/>
      <c r="CK628" s="270"/>
      <c r="CL628" s="270"/>
      <c r="CM628" s="270"/>
      <c r="CN628" s="270"/>
      <c r="CO628" s="270"/>
      <c r="CP628" s="270"/>
    </row>
    <row r="629" ht="18.75" customHeight="1">
      <c r="A629" s="244"/>
      <c r="B629" s="244"/>
      <c r="C629" s="244"/>
      <c r="D629" s="244"/>
      <c r="E629" s="244"/>
      <c r="F629" s="244"/>
      <c r="G629" s="244"/>
      <c r="H629" s="244"/>
      <c r="I629" s="244"/>
      <c r="J629" s="244"/>
      <c r="K629" s="244"/>
      <c r="L629" s="244"/>
      <c r="M629" s="244"/>
      <c r="N629" s="244"/>
      <c r="O629" s="244"/>
      <c r="P629" s="244"/>
      <c r="Q629" s="244"/>
      <c r="R629" s="244"/>
      <c r="S629" s="244"/>
      <c r="T629" s="244"/>
      <c r="U629" s="244"/>
      <c r="V629" s="244"/>
      <c r="W629" s="244"/>
      <c r="X629" s="244"/>
      <c r="Y629" s="244"/>
      <c r="Z629" s="244"/>
      <c r="AA629" s="244"/>
      <c r="AB629" s="244"/>
      <c r="AC629" s="244"/>
      <c r="AD629" s="244"/>
      <c r="AE629" s="244"/>
      <c r="AF629" s="244"/>
      <c r="AG629" s="244"/>
      <c r="AH629" s="244"/>
      <c r="AI629" s="244"/>
      <c r="AJ629" s="244"/>
      <c r="AK629" s="244"/>
      <c r="AL629" s="244"/>
      <c r="AM629" s="244"/>
      <c r="AN629" s="244"/>
      <c r="AO629" s="244"/>
      <c r="AP629" s="244"/>
      <c r="AQ629" s="244"/>
      <c r="AR629" s="244"/>
      <c r="AS629" s="244"/>
      <c r="AT629" s="244"/>
      <c r="AU629" s="244"/>
      <c r="AV629" s="244"/>
      <c r="AW629" s="244"/>
      <c r="AX629" s="244"/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4"/>
      <c r="BL629" s="244"/>
      <c r="BM629" s="244"/>
      <c r="BN629" s="244"/>
      <c r="BO629" s="244"/>
      <c r="BP629" s="244"/>
      <c r="BQ629" s="244"/>
      <c r="BR629" s="244"/>
      <c r="BS629" s="244"/>
      <c r="BT629" s="244"/>
      <c r="BU629" s="244"/>
      <c r="BV629" s="244"/>
      <c r="BW629" s="244"/>
      <c r="BX629" s="244"/>
      <c r="BY629" s="244"/>
      <c r="BZ629" s="244"/>
      <c r="CA629" s="244"/>
      <c r="CB629" s="244"/>
      <c r="CC629" s="244"/>
      <c r="CD629" s="244"/>
      <c r="CE629" s="244"/>
      <c r="CF629" s="244"/>
      <c r="CG629" s="270"/>
      <c r="CH629" s="270"/>
      <c r="CI629" s="270"/>
      <c r="CJ629" s="270"/>
      <c r="CK629" s="270"/>
      <c r="CL629" s="270"/>
      <c r="CM629" s="270"/>
      <c r="CN629" s="270"/>
      <c r="CO629" s="270"/>
      <c r="CP629" s="270"/>
    </row>
    <row r="630" ht="18.75" customHeight="1">
      <c r="A630" s="244"/>
      <c r="B630" s="244"/>
      <c r="C630" s="244"/>
      <c r="D630" s="244"/>
      <c r="E630" s="244"/>
      <c r="F630" s="244"/>
      <c r="G630" s="244"/>
      <c r="H630" s="244"/>
      <c r="I630" s="244"/>
      <c r="J630" s="244"/>
      <c r="K630" s="244"/>
      <c r="L630" s="244"/>
      <c r="M630" s="244"/>
      <c r="N630" s="244"/>
      <c r="O630" s="244"/>
      <c r="P630" s="244"/>
      <c r="Q630" s="244"/>
      <c r="R630" s="244"/>
      <c r="S630" s="244"/>
      <c r="T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/>
      <c r="AG630" s="244"/>
      <c r="AH630" s="244"/>
      <c r="AI630" s="244"/>
      <c r="AJ630" s="244"/>
      <c r="AK630" s="244"/>
      <c r="AL630" s="244"/>
      <c r="AM630" s="244"/>
      <c r="AN630" s="244"/>
      <c r="AO630" s="244"/>
      <c r="AP630" s="244"/>
      <c r="AQ630" s="244"/>
      <c r="AR630" s="244"/>
      <c r="AS630" s="244"/>
      <c r="AT630" s="244"/>
      <c r="AU630" s="244"/>
      <c r="AV630" s="244"/>
      <c r="AW630" s="244"/>
      <c r="AX630" s="244"/>
      <c r="AY630" s="244"/>
      <c r="AZ630" s="244"/>
      <c r="BA630" s="244"/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4"/>
      <c r="BL630" s="244"/>
      <c r="BM630" s="244"/>
      <c r="BN630" s="244"/>
      <c r="BO630" s="244"/>
      <c r="BP630" s="244"/>
      <c r="BQ630" s="244"/>
      <c r="BR630" s="244"/>
      <c r="BS630" s="244"/>
      <c r="BT630" s="244"/>
      <c r="BU630" s="244"/>
      <c r="BV630" s="244"/>
      <c r="BW630" s="244"/>
      <c r="BX630" s="244"/>
      <c r="BY630" s="244"/>
      <c r="BZ630" s="244"/>
      <c r="CA630" s="244"/>
      <c r="CB630" s="244"/>
      <c r="CC630" s="244"/>
      <c r="CD630" s="244"/>
      <c r="CE630" s="244"/>
      <c r="CF630" s="244"/>
      <c r="CG630" s="270"/>
      <c r="CH630" s="270"/>
      <c r="CI630" s="270"/>
      <c r="CJ630" s="270"/>
      <c r="CK630" s="270"/>
      <c r="CL630" s="270"/>
      <c r="CM630" s="270"/>
      <c r="CN630" s="270"/>
      <c r="CO630" s="270"/>
      <c r="CP630" s="270"/>
    </row>
    <row r="631" ht="18.75" customHeight="1">
      <c r="A631" s="244"/>
      <c r="B631" s="244"/>
      <c r="C631" s="244"/>
      <c r="D631" s="244"/>
      <c r="E631" s="244"/>
      <c r="F631" s="244"/>
      <c r="G631" s="244"/>
      <c r="H631" s="244"/>
      <c r="I631" s="244"/>
      <c r="J631" s="244"/>
      <c r="K631" s="244"/>
      <c r="L631" s="244"/>
      <c r="M631" s="244"/>
      <c r="N631" s="244"/>
      <c r="O631" s="244"/>
      <c r="P631" s="244"/>
      <c r="Q631" s="244"/>
      <c r="R631" s="244"/>
      <c r="S631" s="244"/>
      <c r="T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/>
      <c r="AG631" s="244"/>
      <c r="AH631" s="244"/>
      <c r="AI631" s="244"/>
      <c r="AJ631" s="244"/>
      <c r="AK631" s="244"/>
      <c r="AL631" s="244"/>
      <c r="AM631" s="244"/>
      <c r="AN631" s="244"/>
      <c r="AO631" s="244"/>
      <c r="AP631" s="244"/>
      <c r="AQ631" s="244"/>
      <c r="AR631" s="244"/>
      <c r="AS631" s="244"/>
      <c r="AT631" s="244"/>
      <c r="AU631" s="244"/>
      <c r="AV631" s="244"/>
      <c r="AW631" s="244"/>
      <c r="AX631" s="244"/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4"/>
      <c r="BL631" s="244"/>
      <c r="BM631" s="244"/>
      <c r="BN631" s="244"/>
      <c r="BO631" s="244"/>
      <c r="BP631" s="244"/>
      <c r="BQ631" s="244"/>
      <c r="BR631" s="244"/>
      <c r="BS631" s="244"/>
      <c r="BT631" s="244"/>
      <c r="BU631" s="244"/>
      <c r="BV631" s="244"/>
      <c r="BW631" s="244"/>
      <c r="BX631" s="244"/>
      <c r="BY631" s="244"/>
      <c r="BZ631" s="244"/>
      <c r="CA631" s="244"/>
      <c r="CB631" s="244"/>
      <c r="CC631" s="244"/>
      <c r="CD631" s="244"/>
      <c r="CE631" s="244"/>
      <c r="CF631" s="244"/>
      <c r="CG631" s="270"/>
      <c r="CH631" s="270"/>
      <c r="CI631" s="270"/>
      <c r="CJ631" s="270"/>
      <c r="CK631" s="270"/>
      <c r="CL631" s="270"/>
      <c r="CM631" s="270"/>
      <c r="CN631" s="270"/>
      <c r="CO631" s="270"/>
      <c r="CP631" s="270"/>
    </row>
    <row r="632" ht="18.75" customHeight="1">
      <c r="A632" s="244"/>
      <c r="B632" s="244"/>
      <c r="C632" s="244"/>
      <c r="D632" s="244"/>
      <c r="E632" s="244"/>
      <c r="F632" s="244"/>
      <c r="G632" s="244"/>
      <c r="H632" s="244"/>
      <c r="I632" s="244"/>
      <c r="J632" s="244"/>
      <c r="K632" s="244"/>
      <c r="L632" s="244"/>
      <c r="M632" s="244"/>
      <c r="N632" s="244"/>
      <c r="O632" s="244"/>
      <c r="P632" s="244"/>
      <c r="Q632" s="244"/>
      <c r="R632" s="244"/>
      <c r="S632" s="244"/>
      <c r="T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/>
      <c r="AG632" s="244"/>
      <c r="AH632" s="244"/>
      <c r="AI632" s="244"/>
      <c r="AJ632" s="244"/>
      <c r="AK632" s="244"/>
      <c r="AL632" s="244"/>
      <c r="AM632" s="244"/>
      <c r="AN632" s="244"/>
      <c r="AO632" s="244"/>
      <c r="AP632" s="244"/>
      <c r="AQ632" s="244"/>
      <c r="AR632" s="244"/>
      <c r="AS632" s="244"/>
      <c r="AT632" s="244"/>
      <c r="AU632" s="244"/>
      <c r="AV632" s="244"/>
      <c r="AW632" s="244"/>
      <c r="AX632" s="244"/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4"/>
      <c r="BL632" s="244"/>
      <c r="BM632" s="244"/>
      <c r="BN632" s="244"/>
      <c r="BO632" s="244"/>
      <c r="BP632" s="244"/>
      <c r="BQ632" s="244"/>
      <c r="BR632" s="244"/>
      <c r="BS632" s="244"/>
      <c r="BT632" s="244"/>
      <c r="BU632" s="244"/>
      <c r="BV632" s="244"/>
      <c r="BW632" s="244"/>
      <c r="BX632" s="244"/>
      <c r="BY632" s="244"/>
      <c r="BZ632" s="244"/>
      <c r="CA632" s="244"/>
      <c r="CB632" s="244"/>
      <c r="CC632" s="244"/>
      <c r="CD632" s="244"/>
      <c r="CE632" s="244"/>
      <c r="CF632" s="244"/>
      <c r="CG632" s="270"/>
      <c r="CH632" s="270"/>
      <c r="CI632" s="270"/>
      <c r="CJ632" s="270"/>
      <c r="CK632" s="270"/>
      <c r="CL632" s="270"/>
      <c r="CM632" s="270"/>
      <c r="CN632" s="270"/>
      <c r="CO632" s="270"/>
      <c r="CP632" s="270"/>
    </row>
    <row r="633" ht="18.75" customHeight="1">
      <c r="A633" s="244"/>
      <c r="B633" s="244"/>
      <c r="C633" s="244"/>
      <c r="D633" s="244"/>
      <c r="E633" s="244"/>
      <c r="F633" s="244"/>
      <c r="G633" s="244"/>
      <c r="H633" s="244"/>
      <c r="I633" s="244"/>
      <c r="J633" s="244"/>
      <c r="K633" s="244"/>
      <c r="L633" s="244"/>
      <c r="M633" s="244"/>
      <c r="N633" s="244"/>
      <c r="O633" s="244"/>
      <c r="P633" s="244"/>
      <c r="Q633" s="244"/>
      <c r="R633" s="244"/>
      <c r="S633" s="244"/>
      <c r="T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/>
      <c r="AG633" s="244"/>
      <c r="AH633" s="244"/>
      <c r="AI633" s="244"/>
      <c r="AJ633" s="244"/>
      <c r="AK633" s="244"/>
      <c r="AL633" s="244"/>
      <c r="AM633" s="244"/>
      <c r="AN633" s="244"/>
      <c r="AO633" s="244"/>
      <c r="AP633" s="244"/>
      <c r="AQ633" s="244"/>
      <c r="AR633" s="244"/>
      <c r="AS633" s="244"/>
      <c r="AT633" s="244"/>
      <c r="AU633" s="244"/>
      <c r="AV633" s="244"/>
      <c r="AW633" s="244"/>
      <c r="AX633" s="244"/>
      <c r="AY633" s="244"/>
      <c r="AZ633" s="244"/>
      <c r="BA633" s="244"/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4"/>
      <c r="BL633" s="244"/>
      <c r="BM633" s="244"/>
      <c r="BN633" s="244"/>
      <c r="BO633" s="244"/>
      <c r="BP633" s="244"/>
      <c r="BQ633" s="244"/>
      <c r="BR633" s="244"/>
      <c r="BS633" s="244"/>
      <c r="BT633" s="244"/>
      <c r="BU633" s="244"/>
      <c r="BV633" s="244"/>
      <c r="BW633" s="244"/>
      <c r="BX633" s="244"/>
      <c r="BY633" s="244"/>
      <c r="BZ633" s="244"/>
      <c r="CA633" s="244"/>
      <c r="CB633" s="244"/>
      <c r="CC633" s="244"/>
      <c r="CD633" s="244"/>
      <c r="CE633" s="244"/>
      <c r="CF633" s="244"/>
      <c r="CG633" s="270"/>
      <c r="CH633" s="270"/>
      <c r="CI633" s="270"/>
      <c r="CJ633" s="270"/>
      <c r="CK633" s="270"/>
      <c r="CL633" s="270"/>
      <c r="CM633" s="270"/>
      <c r="CN633" s="270"/>
      <c r="CO633" s="270"/>
      <c r="CP633" s="270"/>
    </row>
    <row r="634" ht="18.75" customHeight="1">
      <c r="A634" s="244"/>
      <c r="B634" s="244"/>
      <c r="C634" s="244"/>
      <c r="D634" s="244"/>
      <c r="E634" s="244"/>
      <c r="F634" s="244"/>
      <c r="G634" s="244"/>
      <c r="H634" s="244"/>
      <c r="I634" s="244"/>
      <c r="J634" s="244"/>
      <c r="K634" s="244"/>
      <c r="L634" s="244"/>
      <c r="M634" s="244"/>
      <c r="N634" s="244"/>
      <c r="O634" s="244"/>
      <c r="P634" s="244"/>
      <c r="Q634" s="244"/>
      <c r="R634" s="244"/>
      <c r="S634" s="244"/>
      <c r="T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/>
      <c r="AG634" s="244"/>
      <c r="AH634" s="244"/>
      <c r="AI634" s="244"/>
      <c r="AJ634" s="244"/>
      <c r="AK634" s="244"/>
      <c r="AL634" s="244"/>
      <c r="AM634" s="244"/>
      <c r="AN634" s="244"/>
      <c r="AO634" s="244"/>
      <c r="AP634" s="244"/>
      <c r="AQ634" s="244"/>
      <c r="AR634" s="244"/>
      <c r="AS634" s="244"/>
      <c r="AT634" s="244"/>
      <c r="AU634" s="244"/>
      <c r="AV634" s="244"/>
      <c r="AW634" s="244"/>
      <c r="AX634" s="244"/>
      <c r="AY634" s="244"/>
      <c r="AZ634" s="244"/>
      <c r="BA634" s="244"/>
      <c r="BB634" s="244"/>
      <c r="BC634" s="244"/>
      <c r="BD634" s="244"/>
      <c r="BE634" s="244"/>
      <c r="BF634" s="244"/>
      <c r="BG634" s="244"/>
      <c r="BH634" s="244"/>
      <c r="BI634" s="244"/>
      <c r="BJ634" s="244"/>
      <c r="BK634" s="244"/>
      <c r="BL634" s="244"/>
      <c r="BM634" s="244"/>
      <c r="BN634" s="244"/>
      <c r="BO634" s="244"/>
      <c r="BP634" s="244"/>
      <c r="BQ634" s="244"/>
      <c r="BR634" s="244"/>
      <c r="BS634" s="244"/>
      <c r="BT634" s="244"/>
      <c r="BU634" s="244"/>
      <c r="BV634" s="244"/>
      <c r="BW634" s="244"/>
      <c r="BX634" s="244"/>
      <c r="BY634" s="244"/>
      <c r="BZ634" s="244"/>
      <c r="CA634" s="244"/>
      <c r="CB634" s="244"/>
      <c r="CC634" s="244"/>
      <c r="CD634" s="244"/>
      <c r="CE634" s="244"/>
      <c r="CF634" s="244"/>
      <c r="CG634" s="270"/>
      <c r="CH634" s="270"/>
      <c r="CI634" s="270"/>
      <c r="CJ634" s="270"/>
      <c r="CK634" s="270"/>
      <c r="CL634" s="270"/>
      <c r="CM634" s="270"/>
      <c r="CN634" s="270"/>
      <c r="CO634" s="270"/>
      <c r="CP634" s="270"/>
    </row>
    <row r="635" ht="18.75" customHeight="1">
      <c r="A635" s="244"/>
      <c r="B635" s="244"/>
      <c r="C635" s="244"/>
      <c r="D635" s="244"/>
      <c r="E635" s="244"/>
      <c r="F635" s="244"/>
      <c r="G635" s="244"/>
      <c r="H635" s="244"/>
      <c r="I635" s="244"/>
      <c r="J635" s="244"/>
      <c r="K635" s="244"/>
      <c r="L635" s="244"/>
      <c r="M635" s="244"/>
      <c r="N635" s="244"/>
      <c r="O635" s="244"/>
      <c r="P635" s="244"/>
      <c r="Q635" s="244"/>
      <c r="R635" s="244"/>
      <c r="S635" s="244"/>
      <c r="T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/>
      <c r="AG635" s="244"/>
      <c r="AH635" s="244"/>
      <c r="AI635" s="244"/>
      <c r="AJ635" s="244"/>
      <c r="AK635" s="244"/>
      <c r="AL635" s="244"/>
      <c r="AM635" s="244"/>
      <c r="AN635" s="244"/>
      <c r="AO635" s="244"/>
      <c r="AP635" s="244"/>
      <c r="AQ635" s="244"/>
      <c r="AR635" s="244"/>
      <c r="AS635" s="244"/>
      <c r="AT635" s="244"/>
      <c r="AU635" s="244"/>
      <c r="AV635" s="244"/>
      <c r="AW635" s="244"/>
      <c r="AX635" s="244"/>
      <c r="AY635" s="244"/>
      <c r="AZ635" s="244"/>
      <c r="BA635" s="244"/>
      <c r="BB635" s="244"/>
      <c r="BC635" s="244"/>
      <c r="BD635" s="244"/>
      <c r="BE635" s="244"/>
      <c r="BF635" s="244"/>
      <c r="BG635" s="244"/>
      <c r="BH635" s="244"/>
      <c r="BI635" s="244"/>
      <c r="BJ635" s="244"/>
      <c r="BK635" s="244"/>
      <c r="BL635" s="244"/>
      <c r="BM635" s="244"/>
      <c r="BN635" s="244"/>
      <c r="BO635" s="244"/>
      <c r="BP635" s="244"/>
      <c r="BQ635" s="244"/>
      <c r="BR635" s="244"/>
      <c r="BS635" s="244"/>
      <c r="BT635" s="244"/>
      <c r="BU635" s="244"/>
      <c r="BV635" s="244"/>
      <c r="BW635" s="244"/>
      <c r="BX635" s="244"/>
      <c r="BY635" s="244"/>
      <c r="BZ635" s="244"/>
      <c r="CA635" s="244"/>
      <c r="CB635" s="244"/>
      <c r="CC635" s="244"/>
      <c r="CD635" s="244"/>
      <c r="CE635" s="244"/>
      <c r="CF635" s="244"/>
      <c r="CG635" s="270"/>
      <c r="CH635" s="270"/>
      <c r="CI635" s="270"/>
      <c r="CJ635" s="270"/>
      <c r="CK635" s="270"/>
      <c r="CL635" s="270"/>
      <c r="CM635" s="270"/>
      <c r="CN635" s="270"/>
      <c r="CO635" s="270"/>
      <c r="CP635" s="270"/>
    </row>
    <row r="636" ht="18.75" customHeight="1">
      <c r="A636" s="244"/>
      <c r="B636" s="244"/>
      <c r="C636" s="244"/>
      <c r="D636" s="244"/>
      <c r="E636" s="244"/>
      <c r="F636" s="244"/>
      <c r="G636" s="244"/>
      <c r="H636" s="244"/>
      <c r="I636" s="244"/>
      <c r="J636" s="244"/>
      <c r="K636" s="244"/>
      <c r="L636" s="244"/>
      <c r="M636" s="244"/>
      <c r="N636" s="244"/>
      <c r="O636" s="244"/>
      <c r="P636" s="244"/>
      <c r="Q636" s="244"/>
      <c r="R636" s="244"/>
      <c r="S636" s="244"/>
      <c r="T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/>
      <c r="AG636" s="244"/>
      <c r="AH636" s="244"/>
      <c r="AI636" s="244"/>
      <c r="AJ636" s="244"/>
      <c r="AK636" s="244"/>
      <c r="AL636" s="244"/>
      <c r="AM636" s="244"/>
      <c r="AN636" s="244"/>
      <c r="AO636" s="244"/>
      <c r="AP636" s="244"/>
      <c r="AQ636" s="244"/>
      <c r="AR636" s="244"/>
      <c r="AS636" s="244"/>
      <c r="AT636" s="244"/>
      <c r="AU636" s="244"/>
      <c r="AV636" s="244"/>
      <c r="AW636" s="244"/>
      <c r="AX636" s="244"/>
      <c r="AY636" s="244"/>
      <c r="AZ636" s="244"/>
      <c r="BA636" s="244"/>
      <c r="BB636" s="244"/>
      <c r="BC636" s="244"/>
      <c r="BD636" s="244"/>
      <c r="BE636" s="244"/>
      <c r="BF636" s="244"/>
      <c r="BG636" s="244"/>
      <c r="BH636" s="244"/>
      <c r="BI636" s="244"/>
      <c r="BJ636" s="244"/>
      <c r="BK636" s="244"/>
      <c r="BL636" s="244"/>
      <c r="BM636" s="244"/>
      <c r="BN636" s="244"/>
      <c r="BO636" s="244"/>
      <c r="BP636" s="244"/>
      <c r="BQ636" s="244"/>
      <c r="BR636" s="244"/>
      <c r="BS636" s="244"/>
      <c r="BT636" s="244"/>
      <c r="BU636" s="244"/>
      <c r="BV636" s="244"/>
      <c r="BW636" s="244"/>
      <c r="BX636" s="244"/>
      <c r="BY636" s="244"/>
      <c r="BZ636" s="244"/>
      <c r="CA636" s="244"/>
      <c r="CB636" s="244"/>
      <c r="CC636" s="244"/>
      <c r="CD636" s="244"/>
      <c r="CE636" s="244"/>
      <c r="CF636" s="244"/>
      <c r="CG636" s="270"/>
      <c r="CH636" s="270"/>
      <c r="CI636" s="270"/>
      <c r="CJ636" s="270"/>
      <c r="CK636" s="270"/>
      <c r="CL636" s="270"/>
      <c r="CM636" s="270"/>
      <c r="CN636" s="270"/>
      <c r="CO636" s="270"/>
      <c r="CP636" s="270"/>
    </row>
    <row r="637" ht="18.75" customHeight="1">
      <c r="A637" s="244"/>
      <c r="B637" s="244"/>
      <c r="C637" s="244"/>
      <c r="D637" s="244"/>
      <c r="E637" s="244"/>
      <c r="F637" s="244"/>
      <c r="G637" s="244"/>
      <c r="H637" s="244"/>
      <c r="I637" s="244"/>
      <c r="J637" s="244"/>
      <c r="K637" s="244"/>
      <c r="L637" s="244"/>
      <c r="M637" s="244"/>
      <c r="N637" s="244"/>
      <c r="O637" s="244"/>
      <c r="P637" s="244"/>
      <c r="Q637" s="244"/>
      <c r="R637" s="244"/>
      <c r="S637" s="244"/>
      <c r="T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/>
      <c r="AG637" s="244"/>
      <c r="AH637" s="244"/>
      <c r="AI637" s="244"/>
      <c r="AJ637" s="244"/>
      <c r="AK637" s="244"/>
      <c r="AL637" s="244"/>
      <c r="AM637" s="244"/>
      <c r="AN637" s="244"/>
      <c r="AO637" s="244"/>
      <c r="AP637" s="244"/>
      <c r="AQ637" s="244"/>
      <c r="AR637" s="244"/>
      <c r="AS637" s="244"/>
      <c r="AT637" s="244"/>
      <c r="AU637" s="244"/>
      <c r="AV637" s="244"/>
      <c r="AW637" s="244"/>
      <c r="AX637" s="244"/>
      <c r="AY637" s="244"/>
      <c r="AZ637" s="244"/>
      <c r="BA637" s="244"/>
      <c r="BB637" s="244"/>
      <c r="BC637" s="244"/>
      <c r="BD637" s="244"/>
      <c r="BE637" s="244"/>
      <c r="BF637" s="244"/>
      <c r="BG637" s="244"/>
      <c r="BH637" s="244"/>
      <c r="BI637" s="244"/>
      <c r="BJ637" s="244"/>
      <c r="BK637" s="244"/>
      <c r="BL637" s="244"/>
      <c r="BM637" s="244"/>
      <c r="BN637" s="244"/>
      <c r="BO637" s="244"/>
      <c r="BP637" s="244"/>
      <c r="BQ637" s="244"/>
      <c r="BR637" s="244"/>
      <c r="BS637" s="244"/>
      <c r="BT637" s="244"/>
      <c r="BU637" s="244"/>
      <c r="BV637" s="244"/>
      <c r="BW637" s="244"/>
      <c r="BX637" s="244"/>
      <c r="BY637" s="244"/>
      <c r="BZ637" s="244"/>
      <c r="CA637" s="244"/>
      <c r="CB637" s="244"/>
      <c r="CC637" s="244"/>
      <c r="CD637" s="244"/>
      <c r="CE637" s="244"/>
      <c r="CF637" s="244"/>
      <c r="CG637" s="270"/>
      <c r="CH637" s="270"/>
      <c r="CI637" s="270"/>
      <c r="CJ637" s="270"/>
      <c r="CK637" s="270"/>
      <c r="CL637" s="270"/>
      <c r="CM637" s="270"/>
      <c r="CN637" s="270"/>
      <c r="CO637" s="270"/>
      <c r="CP637" s="270"/>
    </row>
    <row r="638" ht="18.75" customHeight="1">
      <c r="A638" s="244"/>
      <c r="B638" s="244"/>
      <c r="C638" s="244"/>
      <c r="D638" s="244"/>
      <c r="E638" s="244"/>
      <c r="F638" s="244"/>
      <c r="G638" s="244"/>
      <c r="H638" s="244"/>
      <c r="I638" s="244"/>
      <c r="J638" s="244"/>
      <c r="K638" s="244"/>
      <c r="L638" s="244"/>
      <c r="M638" s="244"/>
      <c r="N638" s="244"/>
      <c r="O638" s="244"/>
      <c r="P638" s="244"/>
      <c r="Q638" s="244"/>
      <c r="R638" s="244"/>
      <c r="S638" s="244"/>
      <c r="T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/>
      <c r="AG638" s="244"/>
      <c r="AH638" s="244"/>
      <c r="AI638" s="244"/>
      <c r="AJ638" s="244"/>
      <c r="AK638" s="244"/>
      <c r="AL638" s="244"/>
      <c r="AM638" s="244"/>
      <c r="AN638" s="244"/>
      <c r="AO638" s="244"/>
      <c r="AP638" s="244"/>
      <c r="AQ638" s="244"/>
      <c r="AR638" s="244"/>
      <c r="AS638" s="244"/>
      <c r="AT638" s="244"/>
      <c r="AU638" s="244"/>
      <c r="AV638" s="244"/>
      <c r="AW638" s="244"/>
      <c r="AX638" s="244"/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4"/>
      <c r="BL638" s="244"/>
      <c r="BM638" s="244"/>
      <c r="BN638" s="244"/>
      <c r="BO638" s="244"/>
      <c r="BP638" s="244"/>
      <c r="BQ638" s="244"/>
      <c r="BR638" s="244"/>
      <c r="BS638" s="244"/>
      <c r="BT638" s="244"/>
      <c r="BU638" s="244"/>
      <c r="BV638" s="244"/>
      <c r="BW638" s="244"/>
      <c r="BX638" s="244"/>
      <c r="BY638" s="244"/>
      <c r="BZ638" s="244"/>
      <c r="CA638" s="244"/>
      <c r="CB638" s="244"/>
      <c r="CC638" s="244"/>
      <c r="CD638" s="244"/>
      <c r="CE638" s="244"/>
      <c r="CF638" s="244"/>
      <c r="CG638" s="270"/>
      <c r="CH638" s="270"/>
      <c r="CI638" s="270"/>
      <c r="CJ638" s="270"/>
      <c r="CK638" s="270"/>
      <c r="CL638" s="270"/>
      <c r="CM638" s="270"/>
      <c r="CN638" s="270"/>
      <c r="CO638" s="270"/>
      <c r="CP638" s="270"/>
    </row>
    <row r="639" ht="18.75" customHeight="1">
      <c r="A639" s="244"/>
      <c r="B639" s="244"/>
      <c r="C639" s="244"/>
      <c r="D639" s="244"/>
      <c r="E639" s="244"/>
      <c r="F639" s="244"/>
      <c r="G639" s="244"/>
      <c r="H639" s="244"/>
      <c r="I639" s="244"/>
      <c r="J639" s="244"/>
      <c r="K639" s="244"/>
      <c r="L639" s="244"/>
      <c r="M639" s="244"/>
      <c r="N639" s="244"/>
      <c r="O639" s="244"/>
      <c r="P639" s="244"/>
      <c r="Q639" s="244"/>
      <c r="R639" s="244"/>
      <c r="S639" s="244"/>
      <c r="T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/>
      <c r="AG639" s="244"/>
      <c r="AH639" s="244"/>
      <c r="AI639" s="244"/>
      <c r="AJ639" s="244"/>
      <c r="AK639" s="244"/>
      <c r="AL639" s="244"/>
      <c r="AM639" s="244"/>
      <c r="AN639" s="244"/>
      <c r="AO639" s="244"/>
      <c r="AP639" s="244"/>
      <c r="AQ639" s="244"/>
      <c r="AR639" s="244"/>
      <c r="AS639" s="244"/>
      <c r="AT639" s="244"/>
      <c r="AU639" s="244"/>
      <c r="AV639" s="244"/>
      <c r="AW639" s="244"/>
      <c r="AX639" s="244"/>
      <c r="AY639" s="244"/>
      <c r="AZ639" s="244"/>
      <c r="BA639" s="244"/>
      <c r="BB639" s="244"/>
      <c r="BC639" s="244"/>
      <c r="BD639" s="244"/>
      <c r="BE639" s="244"/>
      <c r="BF639" s="244"/>
      <c r="BG639" s="244"/>
      <c r="BH639" s="244"/>
      <c r="BI639" s="244"/>
      <c r="BJ639" s="244"/>
      <c r="BK639" s="244"/>
      <c r="BL639" s="244"/>
      <c r="BM639" s="244"/>
      <c r="BN639" s="244"/>
      <c r="BO639" s="244"/>
      <c r="BP639" s="244"/>
      <c r="BQ639" s="244"/>
      <c r="BR639" s="244"/>
      <c r="BS639" s="244"/>
      <c r="BT639" s="244"/>
      <c r="BU639" s="244"/>
      <c r="BV639" s="244"/>
      <c r="BW639" s="244"/>
      <c r="BX639" s="244"/>
      <c r="BY639" s="244"/>
      <c r="BZ639" s="244"/>
      <c r="CA639" s="244"/>
      <c r="CB639" s="244"/>
      <c r="CC639" s="244"/>
      <c r="CD639" s="244"/>
      <c r="CE639" s="244"/>
      <c r="CF639" s="244"/>
      <c r="CG639" s="270"/>
      <c r="CH639" s="270"/>
      <c r="CI639" s="270"/>
      <c r="CJ639" s="270"/>
      <c r="CK639" s="270"/>
      <c r="CL639" s="270"/>
      <c r="CM639" s="270"/>
      <c r="CN639" s="270"/>
      <c r="CO639" s="270"/>
      <c r="CP639" s="270"/>
    </row>
    <row r="640" ht="18.75" customHeight="1">
      <c r="A640" s="244"/>
      <c r="B640" s="244"/>
      <c r="C640" s="244"/>
      <c r="D640" s="244"/>
      <c r="E640" s="244"/>
      <c r="F640" s="244"/>
      <c r="G640" s="244"/>
      <c r="H640" s="244"/>
      <c r="I640" s="244"/>
      <c r="J640" s="244"/>
      <c r="K640" s="244"/>
      <c r="L640" s="244"/>
      <c r="M640" s="244"/>
      <c r="N640" s="244"/>
      <c r="O640" s="244"/>
      <c r="P640" s="244"/>
      <c r="Q640" s="244"/>
      <c r="R640" s="244"/>
      <c r="S640" s="244"/>
      <c r="T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/>
      <c r="AG640" s="244"/>
      <c r="AH640" s="244"/>
      <c r="AI640" s="244"/>
      <c r="AJ640" s="244"/>
      <c r="AK640" s="244"/>
      <c r="AL640" s="244"/>
      <c r="AM640" s="244"/>
      <c r="AN640" s="244"/>
      <c r="AO640" s="244"/>
      <c r="AP640" s="244"/>
      <c r="AQ640" s="244"/>
      <c r="AR640" s="244"/>
      <c r="AS640" s="244"/>
      <c r="AT640" s="244"/>
      <c r="AU640" s="244"/>
      <c r="AV640" s="244"/>
      <c r="AW640" s="244"/>
      <c r="AX640" s="244"/>
      <c r="AY640" s="244"/>
      <c r="AZ640" s="244"/>
      <c r="BA640" s="244"/>
      <c r="BB640" s="244"/>
      <c r="BC640" s="244"/>
      <c r="BD640" s="244"/>
      <c r="BE640" s="244"/>
      <c r="BF640" s="244"/>
      <c r="BG640" s="244"/>
      <c r="BH640" s="244"/>
      <c r="BI640" s="244"/>
      <c r="BJ640" s="244"/>
      <c r="BK640" s="244"/>
      <c r="BL640" s="244"/>
      <c r="BM640" s="244"/>
      <c r="BN640" s="244"/>
      <c r="BO640" s="244"/>
      <c r="BP640" s="244"/>
      <c r="BQ640" s="244"/>
      <c r="BR640" s="244"/>
      <c r="BS640" s="244"/>
      <c r="BT640" s="244"/>
      <c r="BU640" s="244"/>
      <c r="BV640" s="244"/>
      <c r="BW640" s="244"/>
      <c r="BX640" s="244"/>
      <c r="BY640" s="244"/>
      <c r="BZ640" s="244"/>
      <c r="CA640" s="244"/>
      <c r="CB640" s="244"/>
      <c r="CC640" s="244"/>
      <c r="CD640" s="244"/>
      <c r="CE640" s="244"/>
      <c r="CF640" s="244"/>
      <c r="CG640" s="270"/>
      <c r="CH640" s="270"/>
      <c r="CI640" s="270"/>
      <c r="CJ640" s="270"/>
      <c r="CK640" s="270"/>
      <c r="CL640" s="270"/>
      <c r="CM640" s="270"/>
      <c r="CN640" s="270"/>
      <c r="CO640" s="270"/>
      <c r="CP640" s="270"/>
    </row>
    <row r="641" ht="18.75" customHeight="1">
      <c r="A641" s="244"/>
      <c r="B641" s="244"/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244"/>
      <c r="P641" s="244"/>
      <c r="Q641" s="244"/>
      <c r="R641" s="244"/>
      <c r="S641" s="244"/>
      <c r="T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/>
      <c r="AG641" s="244"/>
      <c r="AH641" s="244"/>
      <c r="AI641" s="244"/>
      <c r="AJ641" s="244"/>
      <c r="AK641" s="244"/>
      <c r="AL641" s="244"/>
      <c r="AM641" s="244"/>
      <c r="AN641" s="244"/>
      <c r="AO641" s="244"/>
      <c r="AP641" s="244"/>
      <c r="AQ641" s="244"/>
      <c r="AR641" s="244"/>
      <c r="AS641" s="244"/>
      <c r="AT641" s="244"/>
      <c r="AU641" s="244"/>
      <c r="AV641" s="244"/>
      <c r="AW641" s="244"/>
      <c r="AX641" s="244"/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4"/>
      <c r="BL641" s="244"/>
      <c r="BM641" s="244"/>
      <c r="BN641" s="244"/>
      <c r="BO641" s="244"/>
      <c r="BP641" s="244"/>
      <c r="BQ641" s="244"/>
      <c r="BR641" s="244"/>
      <c r="BS641" s="244"/>
      <c r="BT641" s="244"/>
      <c r="BU641" s="244"/>
      <c r="BV641" s="244"/>
      <c r="BW641" s="244"/>
      <c r="BX641" s="244"/>
      <c r="BY641" s="244"/>
      <c r="BZ641" s="244"/>
      <c r="CA641" s="244"/>
      <c r="CB641" s="244"/>
      <c r="CC641" s="244"/>
      <c r="CD641" s="244"/>
      <c r="CE641" s="244"/>
      <c r="CF641" s="244"/>
      <c r="CG641" s="270"/>
      <c r="CH641" s="270"/>
      <c r="CI641" s="270"/>
      <c r="CJ641" s="270"/>
      <c r="CK641" s="270"/>
      <c r="CL641" s="270"/>
      <c r="CM641" s="270"/>
      <c r="CN641" s="270"/>
      <c r="CO641" s="270"/>
      <c r="CP641" s="270"/>
    </row>
    <row r="642" ht="18.75" customHeight="1">
      <c r="A642" s="244"/>
      <c r="B642" s="244"/>
      <c r="C642" s="244"/>
      <c r="D642" s="244"/>
      <c r="E642" s="244"/>
      <c r="F642" s="244"/>
      <c r="G642" s="244"/>
      <c r="H642" s="244"/>
      <c r="I642" s="244"/>
      <c r="J642" s="244"/>
      <c r="K642" s="244"/>
      <c r="L642" s="244"/>
      <c r="M642" s="244"/>
      <c r="N642" s="244"/>
      <c r="O642" s="244"/>
      <c r="P642" s="244"/>
      <c r="Q642" s="244"/>
      <c r="R642" s="244"/>
      <c r="S642" s="244"/>
      <c r="T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/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/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4"/>
      <c r="BL642" s="244"/>
      <c r="BM642" s="244"/>
      <c r="BN642" s="244"/>
      <c r="BO642" s="244"/>
      <c r="BP642" s="244"/>
      <c r="BQ642" s="244"/>
      <c r="BR642" s="244"/>
      <c r="BS642" s="244"/>
      <c r="BT642" s="244"/>
      <c r="BU642" s="244"/>
      <c r="BV642" s="244"/>
      <c r="BW642" s="244"/>
      <c r="BX642" s="244"/>
      <c r="BY642" s="244"/>
      <c r="BZ642" s="244"/>
      <c r="CA642" s="244"/>
      <c r="CB642" s="244"/>
      <c r="CC642" s="244"/>
      <c r="CD642" s="244"/>
      <c r="CE642" s="244"/>
      <c r="CF642" s="244"/>
      <c r="CG642" s="270"/>
      <c r="CH642" s="270"/>
      <c r="CI642" s="270"/>
      <c r="CJ642" s="270"/>
      <c r="CK642" s="270"/>
      <c r="CL642" s="270"/>
      <c r="CM642" s="270"/>
      <c r="CN642" s="270"/>
      <c r="CO642" s="270"/>
      <c r="CP642" s="270"/>
    </row>
    <row r="643" ht="18.75" customHeight="1">
      <c r="A643" s="244"/>
      <c r="B643" s="244"/>
      <c r="C643" s="244"/>
      <c r="D643" s="244"/>
      <c r="E643" s="244"/>
      <c r="F643" s="244"/>
      <c r="G643" s="244"/>
      <c r="H643" s="244"/>
      <c r="I643" s="244"/>
      <c r="J643" s="244"/>
      <c r="K643" s="244"/>
      <c r="L643" s="244"/>
      <c r="M643" s="244"/>
      <c r="N643" s="244"/>
      <c r="O643" s="244"/>
      <c r="P643" s="244"/>
      <c r="Q643" s="244"/>
      <c r="R643" s="244"/>
      <c r="S643" s="244"/>
      <c r="T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/>
      <c r="AG643" s="244"/>
      <c r="AH643" s="244"/>
      <c r="AI643" s="244"/>
      <c r="AJ643" s="244"/>
      <c r="AK643" s="244"/>
      <c r="AL643" s="244"/>
      <c r="AM643" s="244"/>
      <c r="AN643" s="244"/>
      <c r="AO643" s="244"/>
      <c r="AP643" s="244"/>
      <c r="AQ643" s="244"/>
      <c r="AR643" s="244"/>
      <c r="AS643" s="244"/>
      <c r="AT643" s="244"/>
      <c r="AU643" s="244"/>
      <c r="AV643" s="244"/>
      <c r="AW643" s="244"/>
      <c r="AX643" s="244"/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4"/>
      <c r="BL643" s="244"/>
      <c r="BM643" s="244"/>
      <c r="BN643" s="244"/>
      <c r="BO643" s="244"/>
      <c r="BP643" s="244"/>
      <c r="BQ643" s="244"/>
      <c r="BR643" s="244"/>
      <c r="BS643" s="244"/>
      <c r="BT643" s="244"/>
      <c r="BU643" s="244"/>
      <c r="BV643" s="244"/>
      <c r="BW643" s="244"/>
      <c r="BX643" s="244"/>
      <c r="BY643" s="244"/>
      <c r="BZ643" s="244"/>
      <c r="CA643" s="244"/>
      <c r="CB643" s="244"/>
      <c r="CC643" s="244"/>
      <c r="CD643" s="244"/>
      <c r="CE643" s="244"/>
      <c r="CF643" s="244"/>
      <c r="CG643" s="270"/>
      <c r="CH643" s="270"/>
      <c r="CI643" s="270"/>
      <c r="CJ643" s="270"/>
      <c r="CK643" s="270"/>
      <c r="CL643" s="270"/>
      <c r="CM643" s="270"/>
      <c r="CN643" s="270"/>
      <c r="CO643" s="270"/>
      <c r="CP643" s="270"/>
    </row>
    <row r="644" ht="18.75" customHeight="1">
      <c r="A644" s="244"/>
      <c r="B644" s="244"/>
      <c r="C644" s="244"/>
      <c r="D644" s="244"/>
      <c r="E644" s="244"/>
      <c r="F644" s="244"/>
      <c r="G644" s="244"/>
      <c r="H644" s="244"/>
      <c r="I644" s="244"/>
      <c r="J644" s="244"/>
      <c r="K644" s="244"/>
      <c r="L644" s="244"/>
      <c r="M644" s="244"/>
      <c r="N644" s="244"/>
      <c r="O644" s="244"/>
      <c r="P644" s="244"/>
      <c r="Q644" s="244"/>
      <c r="R644" s="244"/>
      <c r="S644" s="244"/>
      <c r="T644" s="244"/>
      <c r="U644" s="244"/>
      <c r="V644" s="244"/>
      <c r="W644" s="244"/>
      <c r="X644" s="244"/>
      <c r="Y644" s="244"/>
      <c r="Z644" s="244"/>
      <c r="AA644" s="244"/>
      <c r="AB644" s="244"/>
      <c r="AC644" s="244"/>
      <c r="AD644" s="244"/>
      <c r="AE644" s="244"/>
      <c r="AF644" s="244"/>
      <c r="AG644" s="244"/>
      <c r="AH644" s="244"/>
      <c r="AI644" s="244"/>
      <c r="AJ644" s="244"/>
      <c r="AK644" s="244"/>
      <c r="AL644" s="244"/>
      <c r="AM644" s="244"/>
      <c r="AN644" s="244"/>
      <c r="AO644" s="244"/>
      <c r="AP644" s="244"/>
      <c r="AQ644" s="244"/>
      <c r="AR644" s="244"/>
      <c r="AS644" s="244"/>
      <c r="AT644" s="244"/>
      <c r="AU644" s="244"/>
      <c r="AV644" s="244"/>
      <c r="AW644" s="244"/>
      <c r="AX644" s="244"/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4"/>
      <c r="BL644" s="244"/>
      <c r="BM644" s="244"/>
      <c r="BN644" s="244"/>
      <c r="BO644" s="244"/>
      <c r="BP644" s="244"/>
      <c r="BQ644" s="244"/>
      <c r="BR644" s="244"/>
      <c r="BS644" s="244"/>
      <c r="BT644" s="244"/>
      <c r="BU644" s="244"/>
      <c r="BV644" s="244"/>
      <c r="BW644" s="244"/>
      <c r="BX644" s="244"/>
      <c r="BY644" s="244"/>
      <c r="BZ644" s="244"/>
      <c r="CA644" s="244"/>
      <c r="CB644" s="244"/>
      <c r="CC644" s="244"/>
      <c r="CD644" s="244"/>
      <c r="CE644" s="244"/>
      <c r="CF644" s="244"/>
      <c r="CG644" s="270"/>
      <c r="CH644" s="270"/>
      <c r="CI644" s="270"/>
      <c r="CJ644" s="270"/>
      <c r="CK644" s="270"/>
      <c r="CL644" s="270"/>
      <c r="CM644" s="270"/>
      <c r="CN644" s="270"/>
      <c r="CO644" s="270"/>
      <c r="CP644" s="270"/>
    </row>
    <row r="645" ht="18.75" customHeight="1">
      <c r="A645" s="244"/>
      <c r="B645" s="244"/>
      <c r="C645" s="244"/>
      <c r="D645" s="244"/>
      <c r="E645" s="244"/>
      <c r="F645" s="244"/>
      <c r="G645" s="244"/>
      <c r="H645" s="244"/>
      <c r="I645" s="244"/>
      <c r="J645" s="244"/>
      <c r="K645" s="244"/>
      <c r="L645" s="244"/>
      <c r="M645" s="244"/>
      <c r="N645" s="244"/>
      <c r="O645" s="244"/>
      <c r="P645" s="244"/>
      <c r="Q645" s="244"/>
      <c r="R645" s="244"/>
      <c r="S645" s="244"/>
      <c r="T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/>
      <c r="AG645" s="244"/>
      <c r="AH645" s="244"/>
      <c r="AI645" s="244"/>
      <c r="AJ645" s="244"/>
      <c r="AK645" s="244"/>
      <c r="AL645" s="244"/>
      <c r="AM645" s="244"/>
      <c r="AN645" s="244"/>
      <c r="AO645" s="244"/>
      <c r="AP645" s="244"/>
      <c r="AQ645" s="244"/>
      <c r="AR645" s="244"/>
      <c r="AS645" s="244"/>
      <c r="AT645" s="244"/>
      <c r="AU645" s="244"/>
      <c r="AV645" s="244"/>
      <c r="AW645" s="244"/>
      <c r="AX645" s="244"/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4"/>
      <c r="BL645" s="244"/>
      <c r="BM645" s="244"/>
      <c r="BN645" s="244"/>
      <c r="BO645" s="244"/>
      <c r="BP645" s="244"/>
      <c r="BQ645" s="244"/>
      <c r="BR645" s="244"/>
      <c r="BS645" s="244"/>
      <c r="BT645" s="244"/>
      <c r="BU645" s="244"/>
      <c r="BV645" s="244"/>
      <c r="BW645" s="244"/>
      <c r="BX645" s="244"/>
      <c r="BY645" s="244"/>
      <c r="BZ645" s="244"/>
      <c r="CA645" s="244"/>
      <c r="CB645" s="244"/>
      <c r="CC645" s="244"/>
      <c r="CD645" s="244"/>
      <c r="CE645" s="244"/>
      <c r="CF645" s="244"/>
      <c r="CG645" s="270"/>
      <c r="CH645" s="270"/>
      <c r="CI645" s="270"/>
      <c r="CJ645" s="270"/>
      <c r="CK645" s="270"/>
      <c r="CL645" s="270"/>
      <c r="CM645" s="270"/>
      <c r="CN645" s="270"/>
      <c r="CO645" s="270"/>
      <c r="CP645" s="270"/>
    </row>
    <row r="646" ht="18.75" customHeight="1">
      <c r="A646" s="244"/>
      <c r="B646" s="244"/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244"/>
      <c r="P646" s="244"/>
      <c r="Q646" s="244"/>
      <c r="R646" s="244"/>
      <c r="S646" s="244"/>
      <c r="T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/>
      <c r="AG646" s="244"/>
      <c r="AH646" s="244"/>
      <c r="AI646" s="244"/>
      <c r="AJ646" s="244"/>
      <c r="AK646" s="244"/>
      <c r="AL646" s="244"/>
      <c r="AM646" s="244"/>
      <c r="AN646" s="244"/>
      <c r="AO646" s="244"/>
      <c r="AP646" s="244"/>
      <c r="AQ646" s="244"/>
      <c r="AR646" s="244"/>
      <c r="AS646" s="244"/>
      <c r="AT646" s="244"/>
      <c r="AU646" s="244"/>
      <c r="AV646" s="244"/>
      <c r="AW646" s="244"/>
      <c r="AX646" s="244"/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4"/>
      <c r="BL646" s="244"/>
      <c r="BM646" s="244"/>
      <c r="BN646" s="244"/>
      <c r="BO646" s="244"/>
      <c r="BP646" s="244"/>
      <c r="BQ646" s="244"/>
      <c r="BR646" s="244"/>
      <c r="BS646" s="244"/>
      <c r="BT646" s="244"/>
      <c r="BU646" s="244"/>
      <c r="BV646" s="244"/>
      <c r="BW646" s="244"/>
      <c r="BX646" s="244"/>
      <c r="BY646" s="244"/>
      <c r="BZ646" s="244"/>
      <c r="CA646" s="244"/>
      <c r="CB646" s="244"/>
      <c r="CC646" s="244"/>
      <c r="CD646" s="244"/>
      <c r="CE646" s="244"/>
      <c r="CF646" s="244"/>
      <c r="CG646" s="270"/>
      <c r="CH646" s="270"/>
      <c r="CI646" s="270"/>
      <c r="CJ646" s="270"/>
      <c r="CK646" s="270"/>
      <c r="CL646" s="270"/>
      <c r="CM646" s="270"/>
      <c r="CN646" s="270"/>
      <c r="CO646" s="270"/>
      <c r="CP646" s="270"/>
    </row>
    <row r="647" ht="18.75" customHeight="1">
      <c r="A647" s="244"/>
      <c r="B647" s="244"/>
      <c r="C647" s="244"/>
      <c r="D647" s="244"/>
      <c r="E647" s="244"/>
      <c r="F647" s="244"/>
      <c r="G647" s="244"/>
      <c r="H647" s="244"/>
      <c r="I647" s="244"/>
      <c r="J647" s="244"/>
      <c r="K647" s="244"/>
      <c r="L647" s="244"/>
      <c r="M647" s="244"/>
      <c r="N647" s="244"/>
      <c r="O647" s="244"/>
      <c r="P647" s="244"/>
      <c r="Q647" s="244"/>
      <c r="R647" s="244"/>
      <c r="S647" s="244"/>
      <c r="T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/>
      <c r="AG647" s="244"/>
      <c r="AH647" s="244"/>
      <c r="AI647" s="244"/>
      <c r="AJ647" s="244"/>
      <c r="AK647" s="244"/>
      <c r="AL647" s="244"/>
      <c r="AM647" s="244"/>
      <c r="AN647" s="244"/>
      <c r="AO647" s="244"/>
      <c r="AP647" s="244"/>
      <c r="AQ647" s="244"/>
      <c r="AR647" s="244"/>
      <c r="AS647" s="244"/>
      <c r="AT647" s="244"/>
      <c r="AU647" s="244"/>
      <c r="AV647" s="244"/>
      <c r="AW647" s="244"/>
      <c r="AX647" s="244"/>
      <c r="AY647" s="244"/>
      <c r="AZ647" s="244"/>
      <c r="BA647" s="244"/>
      <c r="BB647" s="244"/>
      <c r="BC647" s="244"/>
      <c r="BD647" s="244"/>
      <c r="BE647" s="244"/>
      <c r="BF647" s="244"/>
      <c r="BG647" s="244"/>
      <c r="BH647" s="244"/>
      <c r="BI647" s="244"/>
      <c r="BJ647" s="244"/>
      <c r="BK647" s="244"/>
      <c r="BL647" s="244"/>
      <c r="BM647" s="244"/>
      <c r="BN647" s="244"/>
      <c r="BO647" s="244"/>
      <c r="BP647" s="244"/>
      <c r="BQ647" s="244"/>
      <c r="BR647" s="244"/>
      <c r="BS647" s="244"/>
      <c r="BT647" s="244"/>
      <c r="BU647" s="244"/>
      <c r="BV647" s="244"/>
      <c r="BW647" s="244"/>
      <c r="BX647" s="244"/>
      <c r="BY647" s="244"/>
      <c r="BZ647" s="244"/>
      <c r="CA647" s="244"/>
      <c r="CB647" s="244"/>
      <c r="CC647" s="244"/>
      <c r="CD647" s="244"/>
      <c r="CE647" s="244"/>
      <c r="CF647" s="244"/>
      <c r="CG647" s="270"/>
      <c r="CH647" s="270"/>
      <c r="CI647" s="270"/>
      <c r="CJ647" s="270"/>
      <c r="CK647" s="270"/>
      <c r="CL647" s="270"/>
      <c r="CM647" s="270"/>
      <c r="CN647" s="270"/>
      <c r="CO647" s="270"/>
      <c r="CP647" s="270"/>
    </row>
    <row r="648" ht="18.75" customHeight="1">
      <c r="A648" s="244"/>
      <c r="B648" s="244"/>
      <c r="C648" s="244"/>
      <c r="D648" s="244"/>
      <c r="E648" s="244"/>
      <c r="F648" s="244"/>
      <c r="G648" s="244"/>
      <c r="H648" s="244"/>
      <c r="I648" s="244"/>
      <c r="J648" s="244"/>
      <c r="K648" s="244"/>
      <c r="L648" s="244"/>
      <c r="M648" s="244"/>
      <c r="N648" s="244"/>
      <c r="O648" s="244"/>
      <c r="P648" s="244"/>
      <c r="Q648" s="244"/>
      <c r="R648" s="244"/>
      <c r="S648" s="244"/>
      <c r="T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/>
      <c r="AG648" s="244"/>
      <c r="AH648" s="244"/>
      <c r="AI648" s="244"/>
      <c r="AJ648" s="244"/>
      <c r="AK648" s="244"/>
      <c r="AL648" s="244"/>
      <c r="AM648" s="244"/>
      <c r="AN648" s="244"/>
      <c r="AO648" s="244"/>
      <c r="AP648" s="244"/>
      <c r="AQ648" s="244"/>
      <c r="AR648" s="244"/>
      <c r="AS648" s="244"/>
      <c r="AT648" s="244"/>
      <c r="AU648" s="244"/>
      <c r="AV648" s="244"/>
      <c r="AW648" s="244"/>
      <c r="AX648" s="244"/>
      <c r="AY648" s="244"/>
      <c r="AZ648" s="244"/>
      <c r="BA648" s="244"/>
      <c r="BB648" s="244"/>
      <c r="BC648" s="244"/>
      <c r="BD648" s="244"/>
      <c r="BE648" s="244"/>
      <c r="BF648" s="244"/>
      <c r="BG648" s="244"/>
      <c r="BH648" s="244"/>
      <c r="BI648" s="244"/>
      <c r="BJ648" s="244"/>
      <c r="BK648" s="244"/>
      <c r="BL648" s="244"/>
      <c r="BM648" s="244"/>
      <c r="BN648" s="244"/>
      <c r="BO648" s="244"/>
      <c r="BP648" s="244"/>
      <c r="BQ648" s="244"/>
      <c r="BR648" s="244"/>
      <c r="BS648" s="244"/>
      <c r="BT648" s="244"/>
      <c r="BU648" s="244"/>
      <c r="BV648" s="244"/>
      <c r="BW648" s="244"/>
      <c r="BX648" s="244"/>
      <c r="BY648" s="244"/>
      <c r="BZ648" s="244"/>
      <c r="CA648" s="244"/>
      <c r="CB648" s="244"/>
      <c r="CC648" s="244"/>
      <c r="CD648" s="244"/>
      <c r="CE648" s="244"/>
      <c r="CF648" s="244"/>
      <c r="CG648" s="270"/>
      <c r="CH648" s="270"/>
      <c r="CI648" s="270"/>
      <c r="CJ648" s="270"/>
      <c r="CK648" s="270"/>
      <c r="CL648" s="270"/>
      <c r="CM648" s="270"/>
      <c r="CN648" s="270"/>
      <c r="CO648" s="270"/>
      <c r="CP648" s="270"/>
    </row>
    <row r="649" ht="18.75" customHeight="1">
      <c r="A649" s="244"/>
      <c r="B649" s="244"/>
      <c r="C649" s="244"/>
      <c r="D649" s="244"/>
      <c r="E649" s="244"/>
      <c r="F649" s="244"/>
      <c r="G649" s="244"/>
      <c r="H649" s="244"/>
      <c r="I649" s="244"/>
      <c r="J649" s="244"/>
      <c r="K649" s="244"/>
      <c r="L649" s="244"/>
      <c r="M649" s="244"/>
      <c r="N649" s="244"/>
      <c r="O649" s="244"/>
      <c r="P649" s="244"/>
      <c r="Q649" s="244"/>
      <c r="R649" s="244"/>
      <c r="S649" s="244"/>
      <c r="T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/>
      <c r="AG649" s="244"/>
      <c r="AH649" s="244"/>
      <c r="AI649" s="244"/>
      <c r="AJ649" s="244"/>
      <c r="AK649" s="244"/>
      <c r="AL649" s="244"/>
      <c r="AM649" s="244"/>
      <c r="AN649" s="244"/>
      <c r="AO649" s="244"/>
      <c r="AP649" s="244"/>
      <c r="AQ649" s="244"/>
      <c r="AR649" s="244"/>
      <c r="AS649" s="244"/>
      <c r="AT649" s="244"/>
      <c r="AU649" s="244"/>
      <c r="AV649" s="244"/>
      <c r="AW649" s="244"/>
      <c r="AX649" s="244"/>
      <c r="AY649" s="244"/>
      <c r="AZ649" s="244"/>
      <c r="BA649" s="244"/>
      <c r="BB649" s="244"/>
      <c r="BC649" s="244"/>
      <c r="BD649" s="244"/>
      <c r="BE649" s="244"/>
      <c r="BF649" s="244"/>
      <c r="BG649" s="244"/>
      <c r="BH649" s="244"/>
      <c r="BI649" s="244"/>
      <c r="BJ649" s="244"/>
      <c r="BK649" s="244"/>
      <c r="BL649" s="244"/>
      <c r="BM649" s="244"/>
      <c r="BN649" s="244"/>
      <c r="BO649" s="244"/>
      <c r="BP649" s="244"/>
      <c r="BQ649" s="244"/>
      <c r="BR649" s="244"/>
      <c r="BS649" s="244"/>
      <c r="BT649" s="244"/>
      <c r="BU649" s="244"/>
      <c r="BV649" s="244"/>
      <c r="BW649" s="244"/>
      <c r="BX649" s="244"/>
      <c r="BY649" s="244"/>
      <c r="BZ649" s="244"/>
      <c r="CA649" s="244"/>
      <c r="CB649" s="244"/>
      <c r="CC649" s="244"/>
      <c r="CD649" s="244"/>
      <c r="CE649" s="244"/>
      <c r="CF649" s="244"/>
      <c r="CG649" s="270"/>
      <c r="CH649" s="270"/>
      <c r="CI649" s="270"/>
      <c r="CJ649" s="270"/>
      <c r="CK649" s="270"/>
      <c r="CL649" s="270"/>
      <c r="CM649" s="270"/>
      <c r="CN649" s="270"/>
      <c r="CO649" s="270"/>
      <c r="CP649" s="270"/>
    </row>
    <row r="650" ht="18.75" customHeight="1">
      <c r="A650" s="244"/>
      <c r="B650" s="244"/>
      <c r="C650" s="244"/>
      <c r="D650" s="244"/>
      <c r="E650" s="244"/>
      <c r="F650" s="244"/>
      <c r="G650" s="244"/>
      <c r="H650" s="244"/>
      <c r="I650" s="244"/>
      <c r="J650" s="244"/>
      <c r="K650" s="244"/>
      <c r="L650" s="244"/>
      <c r="M650" s="244"/>
      <c r="N650" s="244"/>
      <c r="O650" s="244"/>
      <c r="P650" s="244"/>
      <c r="Q650" s="244"/>
      <c r="R650" s="244"/>
      <c r="S650" s="244"/>
      <c r="T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/>
      <c r="AG650" s="244"/>
      <c r="AH650" s="244"/>
      <c r="AI650" s="244"/>
      <c r="AJ650" s="244"/>
      <c r="AK650" s="244"/>
      <c r="AL650" s="244"/>
      <c r="AM650" s="244"/>
      <c r="AN650" s="244"/>
      <c r="AO650" s="244"/>
      <c r="AP650" s="244"/>
      <c r="AQ650" s="244"/>
      <c r="AR650" s="244"/>
      <c r="AS650" s="244"/>
      <c r="AT650" s="244"/>
      <c r="AU650" s="244"/>
      <c r="AV650" s="244"/>
      <c r="AW650" s="244"/>
      <c r="AX650" s="244"/>
      <c r="AY650" s="244"/>
      <c r="AZ650" s="244"/>
      <c r="BA650" s="244"/>
      <c r="BB650" s="244"/>
      <c r="BC650" s="244"/>
      <c r="BD650" s="244"/>
      <c r="BE650" s="244"/>
      <c r="BF650" s="244"/>
      <c r="BG650" s="244"/>
      <c r="BH650" s="244"/>
      <c r="BI650" s="244"/>
      <c r="BJ650" s="244"/>
      <c r="BK650" s="244"/>
      <c r="BL650" s="244"/>
      <c r="BM650" s="244"/>
      <c r="BN650" s="244"/>
      <c r="BO650" s="244"/>
      <c r="BP650" s="244"/>
      <c r="BQ650" s="244"/>
      <c r="BR650" s="244"/>
      <c r="BS650" s="244"/>
      <c r="BT650" s="244"/>
      <c r="BU650" s="244"/>
      <c r="BV650" s="244"/>
      <c r="BW650" s="244"/>
      <c r="BX650" s="244"/>
      <c r="BY650" s="244"/>
      <c r="BZ650" s="244"/>
      <c r="CA650" s="244"/>
      <c r="CB650" s="244"/>
      <c r="CC650" s="244"/>
      <c r="CD650" s="244"/>
      <c r="CE650" s="244"/>
      <c r="CF650" s="244"/>
      <c r="CG650" s="270"/>
      <c r="CH650" s="270"/>
      <c r="CI650" s="270"/>
      <c r="CJ650" s="270"/>
      <c r="CK650" s="270"/>
      <c r="CL650" s="270"/>
      <c r="CM650" s="270"/>
      <c r="CN650" s="270"/>
      <c r="CO650" s="270"/>
      <c r="CP650" s="270"/>
    </row>
    <row r="651" ht="18.75" customHeight="1">
      <c r="A651" s="244"/>
      <c r="B651" s="244"/>
      <c r="C651" s="244"/>
      <c r="D651" s="244"/>
      <c r="E651" s="244"/>
      <c r="F651" s="244"/>
      <c r="G651" s="244"/>
      <c r="H651" s="244"/>
      <c r="I651" s="244"/>
      <c r="J651" s="244"/>
      <c r="K651" s="244"/>
      <c r="L651" s="244"/>
      <c r="M651" s="244"/>
      <c r="N651" s="244"/>
      <c r="O651" s="244"/>
      <c r="P651" s="244"/>
      <c r="Q651" s="244"/>
      <c r="R651" s="244"/>
      <c r="S651" s="244"/>
      <c r="T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/>
      <c r="AG651" s="244"/>
      <c r="AH651" s="244"/>
      <c r="AI651" s="244"/>
      <c r="AJ651" s="244"/>
      <c r="AK651" s="244"/>
      <c r="AL651" s="244"/>
      <c r="AM651" s="244"/>
      <c r="AN651" s="244"/>
      <c r="AO651" s="244"/>
      <c r="AP651" s="244"/>
      <c r="AQ651" s="244"/>
      <c r="AR651" s="244"/>
      <c r="AS651" s="244"/>
      <c r="AT651" s="244"/>
      <c r="AU651" s="244"/>
      <c r="AV651" s="244"/>
      <c r="AW651" s="244"/>
      <c r="AX651" s="244"/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4"/>
      <c r="BL651" s="244"/>
      <c r="BM651" s="244"/>
      <c r="BN651" s="244"/>
      <c r="BO651" s="244"/>
      <c r="BP651" s="244"/>
      <c r="BQ651" s="244"/>
      <c r="BR651" s="244"/>
      <c r="BS651" s="244"/>
      <c r="BT651" s="244"/>
      <c r="BU651" s="244"/>
      <c r="BV651" s="244"/>
      <c r="BW651" s="244"/>
      <c r="BX651" s="244"/>
      <c r="BY651" s="244"/>
      <c r="BZ651" s="244"/>
      <c r="CA651" s="244"/>
      <c r="CB651" s="244"/>
      <c r="CC651" s="244"/>
      <c r="CD651" s="244"/>
      <c r="CE651" s="244"/>
      <c r="CF651" s="244"/>
      <c r="CG651" s="270"/>
      <c r="CH651" s="270"/>
      <c r="CI651" s="270"/>
      <c r="CJ651" s="270"/>
      <c r="CK651" s="270"/>
      <c r="CL651" s="270"/>
      <c r="CM651" s="270"/>
      <c r="CN651" s="270"/>
      <c r="CO651" s="270"/>
      <c r="CP651" s="270"/>
    </row>
    <row r="652" ht="18.75" customHeight="1">
      <c r="A652" s="244"/>
      <c r="B652" s="244"/>
      <c r="C652" s="244"/>
      <c r="D652" s="244"/>
      <c r="E652" s="244"/>
      <c r="F652" s="244"/>
      <c r="G652" s="244"/>
      <c r="H652" s="244"/>
      <c r="I652" s="244"/>
      <c r="J652" s="244"/>
      <c r="K652" s="244"/>
      <c r="L652" s="244"/>
      <c r="M652" s="244"/>
      <c r="N652" s="244"/>
      <c r="O652" s="244"/>
      <c r="P652" s="244"/>
      <c r="Q652" s="244"/>
      <c r="R652" s="244"/>
      <c r="S652" s="244"/>
      <c r="T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/>
      <c r="AG652" s="244"/>
      <c r="AH652" s="244"/>
      <c r="AI652" s="244"/>
      <c r="AJ652" s="244"/>
      <c r="AK652" s="244"/>
      <c r="AL652" s="244"/>
      <c r="AM652" s="244"/>
      <c r="AN652" s="244"/>
      <c r="AO652" s="244"/>
      <c r="AP652" s="244"/>
      <c r="AQ652" s="244"/>
      <c r="AR652" s="244"/>
      <c r="AS652" s="244"/>
      <c r="AT652" s="244"/>
      <c r="AU652" s="244"/>
      <c r="AV652" s="244"/>
      <c r="AW652" s="244"/>
      <c r="AX652" s="244"/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4"/>
      <c r="BL652" s="244"/>
      <c r="BM652" s="244"/>
      <c r="BN652" s="244"/>
      <c r="BO652" s="244"/>
      <c r="BP652" s="244"/>
      <c r="BQ652" s="244"/>
      <c r="BR652" s="244"/>
      <c r="BS652" s="244"/>
      <c r="BT652" s="244"/>
      <c r="BU652" s="244"/>
      <c r="BV652" s="244"/>
      <c r="BW652" s="244"/>
      <c r="BX652" s="244"/>
      <c r="BY652" s="244"/>
      <c r="BZ652" s="244"/>
      <c r="CA652" s="244"/>
      <c r="CB652" s="244"/>
      <c r="CC652" s="244"/>
      <c r="CD652" s="244"/>
      <c r="CE652" s="244"/>
      <c r="CF652" s="244"/>
      <c r="CG652" s="270"/>
      <c r="CH652" s="270"/>
      <c r="CI652" s="270"/>
      <c r="CJ652" s="270"/>
      <c r="CK652" s="270"/>
      <c r="CL652" s="270"/>
      <c r="CM652" s="270"/>
      <c r="CN652" s="270"/>
      <c r="CO652" s="270"/>
      <c r="CP652" s="270"/>
    </row>
    <row r="653" ht="18.75" customHeight="1">
      <c r="A653" s="244"/>
      <c r="B653" s="244"/>
      <c r="C653" s="244"/>
      <c r="D653" s="244"/>
      <c r="E653" s="244"/>
      <c r="F653" s="244"/>
      <c r="G653" s="244"/>
      <c r="H653" s="244"/>
      <c r="I653" s="244"/>
      <c r="J653" s="244"/>
      <c r="K653" s="244"/>
      <c r="L653" s="244"/>
      <c r="M653" s="244"/>
      <c r="N653" s="244"/>
      <c r="O653" s="244"/>
      <c r="P653" s="244"/>
      <c r="Q653" s="244"/>
      <c r="R653" s="244"/>
      <c r="S653" s="244"/>
      <c r="T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/>
      <c r="AG653" s="244"/>
      <c r="AH653" s="244"/>
      <c r="AI653" s="244"/>
      <c r="AJ653" s="244"/>
      <c r="AK653" s="244"/>
      <c r="AL653" s="244"/>
      <c r="AM653" s="244"/>
      <c r="AN653" s="244"/>
      <c r="AO653" s="244"/>
      <c r="AP653" s="244"/>
      <c r="AQ653" s="244"/>
      <c r="AR653" s="244"/>
      <c r="AS653" s="244"/>
      <c r="AT653" s="244"/>
      <c r="AU653" s="244"/>
      <c r="AV653" s="244"/>
      <c r="AW653" s="244"/>
      <c r="AX653" s="244"/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4"/>
      <c r="BL653" s="244"/>
      <c r="BM653" s="244"/>
      <c r="BN653" s="244"/>
      <c r="BO653" s="244"/>
      <c r="BP653" s="244"/>
      <c r="BQ653" s="244"/>
      <c r="BR653" s="244"/>
      <c r="BS653" s="244"/>
      <c r="BT653" s="244"/>
      <c r="BU653" s="244"/>
      <c r="BV653" s="244"/>
      <c r="BW653" s="244"/>
      <c r="BX653" s="244"/>
      <c r="BY653" s="244"/>
      <c r="BZ653" s="244"/>
      <c r="CA653" s="244"/>
      <c r="CB653" s="244"/>
      <c r="CC653" s="244"/>
      <c r="CD653" s="244"/>
      <c r="CE653" s="244"/>
      <c r="CF653" s="244"/>
      <c r="CG653" s="270"/>
      <c r="CH653" s="270"/>
      <c r="CI653" s="270"/>
      <c r="CJ653" s="270"/>
      <c r="CK653" s="270"/>
      <c r="CL653" s="270"/>
      <c r="CM653" s="270"/>
      <c r="CN653" s="270"/>
      <c r="CO653" s="270"/>
      <c r="CP653" s="270"/>
    </row>
    <row r="654" ht="18.75" customHeight="1">
      <c r="A654" s="244"/>
      <c r="B654" s="244"/>
      <c r="C654" s="244"/>
      <c r="D654" s="244"/>
      <c r="E654" s="244"/>
      <c r="F654" s="244"/>
      <c r="G654" s="244"/>
      <c r="H654" s="244"/>
      <c r="I654" s="244"/>
      <c r="J654" s="244"/>
      <c r="K654" s="244"/>
      <c r="L654" s="244"/>
      <c r="M654" s="244"/>
      <c r="N654" s="244"/>
      <c r="O654" s="244"/>
      <c r="P654" s="244"/>
      <c r="Q654" s="244"/>
      <c r="R654" s="244"/>
      <c r="S654" s="244"/>
      <c r="T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/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/>
      <c r="AS654" s="244"/>
      <c r="AT654" s="244"/>
      <c r="AU654" s="244"/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4"/>
      <c r="BL654" s="244"/>
      <c r="BM654" s="244"/>
      <c r="BN654" s="244"/>
      <c r="BO654" s="244"/>
      <c r="BP654" s="244"/>
      <c r="BQ654" s="244"/>
      <c r="BR654" s="244"/>
      <c r="BS654" s="244"/>
      <c r="BT654" s="244"/>
      <c r="BU654" s="244"/>
      <c r="BV654" s="244"/>
      <c r="BW654" s="244"/>
      <c r="BX654" s="244"/>
      <c r="BY654" s="244"/>
      <c r="BZ654" s="244"/>
      <c r="CA654" s="244"/>
      <c r="CB654" s="244"/>
      <c r="CC654" s="244"/>
      <c r="CD654" s="244"/>
      <c r="CE654" s="244"/>
      <c r="CF654" s="244"/>
      <c r="CG654" s="270"/>
      <c r="CH654" s="270"/>
      <c r="CI654" s="270"/>
      <c r="CJ654" s="270"/>
      <c r="CK654" s="270"/>
      <c r="CL654" s="270"/>
      <c r="CM654" s="270"/>
      <c r="CN654" s="270"/>
      <c r="CO654" s="270"/>
      <c r="CP654" s="270"/>
    </row>
    <row r="655" ht="18.75" customHeight="1">
      <c r="A655" s="244"/>
      <c r="B655" s="244"/>
      <c r="C655" s="244"/>
      <c r="D655" s="244"/>
      <c r="E655" s="244"/>
      <c r="F655" s="244"/>
      <c r="G655" s="244"/>
      <c r="H655" s="244"/>
      <c r="I655" s="244"/>
      <c r="J655" s="244"/>
      <c r="K655" s="244"/>
      <c r="L655" s="244"/>
      <c r="M655" s="244"/>
      <c r="N655" s="244"/>
      <c r="O655" s="244"/>
      <c r="P655" s="244"/>
      <c r="Q655" s="244"/>
      <c r="R655" s="244"/>
      <c r="S655" s="244"/>
      <c r="T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/>
      <c r="AG655" s="244"/>
      <c r="AH655" s="244"/>
      <c r="AI655" s="244"/>
      <c r="AJ655" s="244"/>
      <c r="AK655" s="244"/>
      <c r="AL655" s="244"/>
      <c r="AM655" s="244"/>
      <c r="AN655" s="244"/>
      <c r="AO655" s="244"/>
      <c r="AP655" s="244"/>
      <c r="AQ655" s="244"/>
      <c r="AR655" s="244"/>
      <c r="AS655" s="244"/>
      <c r="AT655" s="244"/>
      <c r="AU655" s="244"/>
      <c r="AV655" s="244"/>
      <c r="AW655" s="244"/>
      <c r="AX655" s="244"/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4"/>
      <c r="BL655" s="244"/>
      <c r="BM655" s="244"/>
      <c r="BN655" s="244"/>
      <c r="BO655" s="244"/>
      <c r="BP655" s="244"/>
      <c r="BQ655" s="244"/>
      <c r="BR655" s="244"/>
      <c r="BS655" s="244"/>
      <c r="BT655" s="244"/>
      <c r="BU655" s="244"/>
      <c r="BV655" s="244"/>
      <c r="BW655" s="244"/>
      <c r="BX655" s="244"/>
      <c r="BY655" s="244"/>
      <c r="BZ655" s="244"/>
      <c r="CA655" s="244"/>
      <c r="CB655" s="244"/>
      <c r="CC655" s="244"/>
      <c r="CD655" s="244"/>
      <c r="CE655" s="244"/>
      <c r="CF655" s="244"/>
      <c r="CG655" s="270"/>
      <c r="CH655" s="270"/>
      <c r="CI655" s="270"/>
      <c r="CJ655" s="270"/>
      <c r="CK655" s="270"/>
      <c r="CL655" s="270"/>
      <c r="CM655" s="270"/>
      <c r="CN655" s="270"/>
      <c r="CO655" s="270"/>
      <c r="CP655" s="270"/>
    </row>
    <row r="656" ht="18.75" customHeight="1">
      <c r="A656" s="244"/>
      <c r="B656" s="244"/>
      <c r="C656" s="244"/>
      <c r="D656" s="244"/>
      <c r="E656" s="244"/>
      <c r="F656" s="244"/>
      <c r="G656" s="244"/>
      <c r="H656" s="244"/>
      <c r="I656" s="244"/>
      <c r="J656" s="244"/>
      <c r="K656" s="244"/>
      <c r="L656" s="244"/>
      <c r="M656" s="244"/>
      <c r="N656" s="244"/>
      <c r="O656" s="244"/>
      <c r="P656" s="244"/>
      <c r="Q656" s="244"/>
      <c r="R656" s="244"/>
      <c r="S656" s="244"/>
      <c r="T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/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/>
      <c r="AS656" s="244"/>
      <c r="AT656" s="244"/>
      <c r="AU656" s="244"/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4"/>
      <c r="BL656" s="244"/>
      <c r="BM656" s="244"/>
      <c r="BN656" s="244"/>
      <c r="BO656" s="244"/>
      <c r="BP656" s="244"/>
      <c r="BQ656" s="244"/>
      <c r="BR656" s="244"/>
      <c r="BS656" s="244"/>
      <c r="BT656" s="244"/>
      <c r="BU656" s="244"/>
      <c r="BV656" s="244"/>
      <c r="BW656" s="244"/>
      <c r="BX656" s="244"/>
      <c r="BY656" s="244"/>
      <c r="BZ656" s="244"/>
      <c r="CA656" s="244"/>
      <c r="CB656" s="244"/>
      <c r="CC656" s="244"/>
      <c r="CD656" s="244"/>
      <c r="CE656" s="244"/>
      <c r="CF656" s="244"/>
      <c r="CG656" s="270"/>
      <c r="CH656" s="270"/>
      <c r="CI656" s="270"/>
      <c r="CJ656" s="270"/>
      <c r="CK656" s="270"/>
      <c r="CL656" s="270"/>
      <c r="CM656" s="270"/>
      <c r="CN656" s="270"/>
      <c r="CO656" s="270"/>
      <c r="CP656" s="270"/>
    </row>
    <row r="657" ht="18.75" customHeight="1">
      <c r="A657" s="244"/>
      <c r="B657" s="244"/>
      <c r="C657" s="244"/>
      <c r="D657" s="244"/>
      <c r="E657" s="244"/>
      <c r="F657" s="244"/>
      <c r="G657" s="244"/>
      <c r="H657" s="244"/>
      <c r="I657" s="244"/>
      <c r="J657" s="244"/>
      <c r="K657" s="244"/>
      <c r="L657" s="244"/>
      <c r="M657" s="244"/>
      <c r="N657" s="244"/>
      <c r="O657" s="244"/>
      <c r="P657" s="244"/>
      <c r="Q657" s="244"/>
      <c r="R657" s="244"/>
      <c r="S657" s="244"/>
      <c r="T657" s="244"/>
      <c r="U657" s="244"/>
      <c r="V657" s="244"/>
      <c r="W657" s="244"/>
      <c r="X657" s="244"/>
      <c r="Y657" s="244"/>
      <c r="Z657" s="244"/>
      <c r="AA657" s="244"/>
      <c r="AB657" s="244"/>
      <c r="AC657" s="244"/>
      <c r="AD657" s="244"/>
      <c r="AE657" s="244"/>
      <c r="AF657" s="244"/>
      <c r="AG657" s="244"/>
      <c r="AH657" s="244"/>
      <c r="AI657" s="244"/>
      <c r="AJ657" s="244"/>
      <c r="AK657" s="244"/>
      <c r="AL657" s="244"/>
      <c r="AM657" s="244"/>
      <c r="AN657" s="244"/>
      <c r="AO657" s="244"/>
      <c r="AP657" s="244"/>
      <c r="AQ657" s="244"/>
      <c r="AR657" s="244"/>
      <c r="AS657" s="244"/>
      <c r="AT657" s="244"/>
      <c r="AU657" s="244"/>
      <c r="AV657" s="244"/>
      <c r="AW657" s="244"/>
      <c r="AX657" s="244"/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4"/>
      <c r="BL657" s="244"/>
      <c r="BM657" s="244"/>
      <c r="BN657" s="244"/>
      <c r="BO657" s="244"/>
      <c r="BP657" s="244"/>
      <c r="BQ657" s="244"/>
      <c r="BR657" s="244"/>
      <c r="BS657" s="244"/>
      <c r="BT657" s="244"/>
      <c r="BU657" s="244"/>
      <c r="BV657" s="244"/>
      <c r="BW657" s="244"/>
      <c r="BX657" s="244"/>
      <c r="BY657" s="244"/>
      <c r="BZ657" s="244"/>
      <c r="CA657" s="244"/>
      <c r="CB657" s="244"/>
      <c r="CC657" s="244"/>
      <c r="CD657" s="244"/>
      <c r="CE657" s="244"/>
      <c r="CF657" s="244"/>
      <c r="CG657" s="270"/>
      <c r="CH657" s="270"/>
      <c r="CI657" s="270"/>
      <c r="CJ657" s="270"/>
      <c r="CK657" s="270"/>
      <c r="CL657" s="270"/>
      <c r="CM657" s="270"/>
      <c r="CN657" s="270"/>
      <c r="CO657" s="270"/>
      <c r="CP657" s="270"/>
    </row>
    <row r="658" ht="18.75" customHeight="1">
      <c r="A658" s="244"/>
      <c r="B658" s="244"/>
      <c r="C658" s="244"/>
      <c r="D658" s="244"/>
      <c r="E658" s="244"/>
      <c r="F658" s="244"/>
      <c r="G658" s="244"/>
      <c r="H658" s="244"/>
      <c r="I658" s="244"/>
      <c r="J658" s="244"/>
      <c r="K658" s="244"/>
      <c r="L658" s="244"/>
      <c r="M658" s="244"/>
      <c r="N658" s="244"/>
      <c r="O658" s="244"/>
      <c r="P658" s="244"/>
      <c r="Q658" s="244"/>
      <c r="R658" s="244"/>
      <c r="S658" s="244"/>
      <c r="T658" s="244"/>
      <c r="U658" s="244"/>
      <c r="V658" s="244"/>
      <c r="W658" s="244"/>
      <c r="X658" s="244"/>
      <c r="Y658" s="244"/>
      <c r="Z658" s="244"/>
      <c r="AA658" s="244"/>
      <c r="AB658" s="244"/>
      <c r="AC658" s="244"/>
      <c r="AD658" s="244"/>
      <c r="AE658" s="244"/>
      <c r="AF658" s="244"/>
      <c r="AG658" s="244"/>
      <c r="AH658" s="244"/>
      <c r="AI658" s="244"/>
      <c r="AJ658" s="244"/>
      <c r="AK658" s="244"/>
      <c r="AL658" s="244"/>
      <c r="AM658" s="244"/>
      <c r="AN658" s="244"/>
      <c r="AO658" s="244"/>
      <c r="AP658" s="244"/>
      <c r="AQ658" s="244"/>
      <c r="AR658" s="244"/>
      <c r="AS658" s="244"/>
      <c r="AT658" s="244"/>
      <c r="AU658" s="244"/>
      <c r="AV658" s="244"/>
      <c r="AW658" s="244"/>
      <c r="AX658" s="244"/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4"/>
      <c r="BL658" s="244"/>
      <c r="BM658" s="244"/>
      <c r="BN658" s="244"/>
      <c r="BO658" s="244"/>
      <c r="BP658" s="244"/>
      <c r="BQ658" s="244"/>
      <c r="BR658" s="244"/>
      <c r="BS658" s="244"/>
      <c r="BT658" s="244"/>
      <c r="BU658" s="244"/>
      <c r="BV658" s="244"/>
      <c r="BW658" s="244"/>
      <c r="BX658" s="244"/>
      <c r="BY658" s="244"/>
      <c r="BZ658" s="244"/>
      <c r="CA658" s="244"/>
      <c r="CB658" s="244"/>
      <c r="CC658" s="244"/>
      <c r="CD658" s="244"/>
      <c r="CE658" s="244"/>
      <c r="CF658" s="244"/>
      <c r="CG658" s="270"/>
      <c r="CH658" s="270"/>
      <c r="CI658" s="270"/>
      <c r="CJ658" s="270"/>
      <c r="CK658" s="270"/>
      <c r="CL658" s="270"/>
      <c r="CM658" s="270"/>
      <c r="CN658" s="270"/>
      <c r="CO658" s="270"/>
      <c r="CP658" s="270"/>
    </row>
    <row r="659" ht="18.75" customHeight="1">
      <c r="A659" s="244"/>
      <c r="B659" s="244"/>
      <c r="C659" s="244"/>
      <c r="D659" s="244"/>
      <c r="E659" s="244"/>
      <c r="F659" s="244"/>
      <c r="G659" s="244"/>
      <c r="H659" s="244"/>
      <c r="I659" s="244"/>
      <c r="J659" s="244"/>
      <c r="K659" s="244"/>
      <c r="L659" s="244"/>
      <c r="M659" s="244"/>
      <c r="N659" s="244"/>
      <c r="O659" s="244"/>
      <c r="P659" s="244"/>
      <c r="Q659" s="244"/>
      <c r="R659" s="244"/>
      <c r="S659" s="244"/>
      <c r="T659" s="244"/>
      <c r="U659" s="244"/>
      <c r="V659" s="244"/>
      <c r="W659" s="244"/>
      <c r="X659" s="244"/>
      <c r="Y659" s="244"/>
      <c r="Z659" s="244"/>
      <c r="AA659" s="244"/>
      <c r="AB659" s="244"/>
      <c r="AC659" s="244"/>
      <c r="AD659" s="244"/>
      <c r="AE659" s="244"/>
      <c r="AF659" s="244"/>
      <c r="AG659" s="244"/>
      <c r="AH659" s="244"/>
      <c r="AI659" s="244"/>
      <c r="AJ659" s="244"/>
      <c r="AK659" s="244"/>
      <c r="AL659" s="244"/>
      <c r="AM659" s="244"/>
      <c r="AN659" s="244"/>
      <c r="AO659" s="244"/>
      <c r="AP659" s="244"/>
      <c r="AQ659" s="244"/>
      <c r="AR659" s="244"/>
      <c r="AS659" s="244"/>
      <c r="AT659" s="244"/>
      <c r="AU659" s="244"/>
      <c r="AV659" s="244"/>
      <c r="AW659" s="244"/>
      <c r="AX659" s="244"/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4"/>
      <c r="BL659" s="244"/>
      <c r="BM659" s="244"/>
      <c r="BN659" s="244"/>
      <c r="BO659" s="244"/>
      <c r="BP659" s="244"/>
      <c r="BQ659" s="244"/>
      <c r="BR659" s="244"/>
      <c r="BS659" s="244"/>
      <c r="BT659" s="244"/>
      <c r="BU659" s="244"/>
      <c r="BV659" s="244"/>
      <c r="BW659" s="244"/>
      <c r="BX659" s="244"/>
      <c r="BY659" s="244"/>
      <c r="BZ659" s="244"/>
      <c r="CA659" s="244"/>
      <c r="CB659" s="244"/>
      <c r="CC659" s="244"/>
      <c r="CD659" s="244"/>
      <c r="CE659" s="244"/>
      <c r="CF659" s="244"/>
      <c r="CG659" s="270"/>
      <c r="CH659" s="270"/>
      <c r="CI659" s="270"/>
      <c r="CJ659" s="270"/>
      <c r="CK659" s="270"/>
      <c r="CL659" s="270"/>
      <c r="CM659" s="270"/>
      <c r="CN659" s="270"/>
      <c r="CO659" s="270"/>
      <c r="CP659" s="270"/>
    </row>
    <row r="660" ht="18.75" customHeight="1">
      <c r="A660" s="244"/>
      <c r="B660" s="244"/>
      <c r="C660" s="244"/>
      <c r="D660" s="244"/>
      <c r="E660" s="244"/>
      <c r="F660" s="244"/>
      <c r="G660" s="244"/>
      <c r="H660" s="244"/>
      <c r="I660" s="244"/>
      <c r="J660" s="244"/>
      <c r="K660" s="244"/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/>
      <c r="AG660" s="244"/>
      <c r="AH660" s="244"/>
      <c r="AI660" s="244"/>
      <c r="AJ660" s="244"/>
      <c r="AK660" s="244"/>
      <c r="AL660" s="244"/>
      <c r="AM660" s="244"/>
      <c r="AN660" s="244"/>
      <c r="AO660" s="244"/>
      <c r="AP660" s="244"/>
      <c r="AQ660" s="244"/>
      <c r="AR660" s="244"/>
      <c r="AS660" s="244"/>
      <c r="AT660" s="244"/>
      <c r="AU660" s="244"/>
      <c r="AV660" s="244"/>
      <c r="AW660" s="244"/>
      <c r="AX660" s="244"/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4"/>
      <c r="BL660" s="244"/>
      <c r="BM660" s="244"/>
      <c r="BN660" s="244"/>
      <c r="BO660" s="244"/>
      <c r="BP660" s="244"/>
      <c r="BQ660" s="244"/>
      <c r="BR660" s="244"/>
      <c r="BS660" s="244"/>
      <c r="BT660" s="244"/>
      <c r="BU660" s="244"/>
      <c r="BV660" s="244"/>
      <c r="BW660" s="244"/>
      <c r="BX660" s="244"/>
      <c r="BY660" s="244"/>
      <c r="BZ660" s="244"/>
      <c r="CA660" s="244"/>
      <c r="CB660" s="244"/>
      <c r="CC660" s="244"/>
      <c r="CD660" s="244"/>
      <c r="CE660" s="244"/>
      <c r="CF660" s="244"/>
      <c r="CG660" s="270"/>
      <c r="CH660" s="270"/>
      <c r="CI660" s="270"/>
      <c r="CJ660" s="270"/>
      <c r="CK660" s="270"/>
      <c r="CL660" s="270"/>
      <c r="CM660" s="270"/>
      <c r="CN660" s="270"/>
      <c r="CO660" s="270"/>
      <c r="CP660" s="270"/>
    </row>
    <row r="661" ht="18.75" customHeight="1">
      <c r="A661" s="244"/>
      <c r="B661" s="244"/>
      <c r="C661" s="244"/>
      <c r="D661" s="244"/>
      <c r="E661" s="244"/>
      <c r="F661" s="244"/>
      <c r="G661" s="244"/>
      <c r="H661" s="244"/>
      <c r="I661" s="244"/>
      <c r="J661" s="244"/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/>
      <c r="AC661" s="244"/>
      <c r="AD661" s="244"/>
      <c r="AE661" s="244"/>
      <c r="AF661" s="244"/>
      <c r="AG661" s="244"/>
      <c r="AH661" s="244"/>
      <c r="AI661" s="244"/>
      <c r="AJ661" s="244"/>
      <c r="AK661" s="244"/>
      <c r="AL661" s="244"/>
      <c r="AM661" s="244"/>
      <c r="AN661" s="244"/>
      <c r="AO661" s="244"/>
      <c r="AP661" s="244"/>
      <c r="AQ661" s="244"/>
      <c r="AR661" s="244"/>
      <c r="AS661" s="244"/>
      <c r="AT661" s="244"/>
      <c r="AU661" s="244"/>
      <c r="AV661" s="244"/>
      <c r="AW661" s="244"/>
      <c r="AX661" s="244"/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4"/>
      <c r="BL661" s="244"/>
      <c r="BM661" s="244"/>
      <c r="BN661" s="244"/>
      <c r="BO661" s="244"/>
      <c r="BP661" s="244"/>
      <c r="BQ661" s="244"/>
      <c r="BR661" s="244"/>
      <c r="BS661" s="244"/>
      <c r="BT661" s="244"/>
      <c r="BU661" s="244"/>
      <c r="BV661" s="244"/>
      <c r="BW661" s="244"/>
      <c r="BX661" s="244"/>
      <c r="BY661" s="244"/>
      <c r="BZ661" s="244"/>
      <c r="CA661" s="244"/>
      <c r="CB661" s="244"/>
      <c r="CC661" s="244"/>
      <c r="CD661" s="244"/>
      <c r="CE661" s="244"/>
      <c r="CF661" s="244"/>
      <c r="CG661" s="270"/>
      <c r="CH661" s="270"/>
      <c r="CI661" s="270"/>
      <c r="CJ661" s="270"/>
      <c r="CK661" s="270"/>
      <c r="CL661" s="270"/>
      <c r="CM661" s="270"/>
      <c r="CN661" s="270"/>
      <c r="CO661" s="270"/>
      <c r="CP661" s="270"/>
    </row>
    <row r="662" ht="18.75" customHeight="1">
      <c r="A662" s="244"/>
      <c r="B662" s="244"/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244"/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/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/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4"/>
      <c r="BL662" s="244"/>
      <c r="BM662" s="244"/>
      <c r="BN662" s="244"/>
      <c r="BO662" s="244"/>
      <c r="BP662" s="244"/>
      <c r="BQ662" s="244"/>
      <c r="BR662" s="244"/>
      <c r="BS662" s="244"/>
      <c r="BT662" s="244"/>
      <c r="BU662" s="244"/>
      <c r="BV662" s="244"/>
      <c r="BW662" s="244"/>
      <c r="BX662" s="244"/>
      <c r="BY662" s="244"/>
      <c r="BZ662" s="244"/>
      <c r="CA662" s="244"/>
      <c r="CB662" s="244"/>
      <c r="CC662" s="244"/>
      <c r="CD662" s="244"/>
      <c r="CE662" s="244"/>
      <c r="CF662" s="244"/>
      <c r="CG662" s="270"/>
      <c r="CH662" s="270"/>
      <c r="CI662" s="270"/>
      <c r="CJ662" s="270"/>
      <c r="CK662" s="270"/>
      <c r="CL662" s="270"/>
      <c r="CM662" s="270"/>
      <c r="CN662" s="270"/>
      <c r="CO662" s="270"/>
      <c r="CP662" s="270"/>
    </row>
    <row r="663" ht="18.75" customHeight="1">
      <c r="A663" s="244"/>
      <c r="B663" s="244"/>
      <c r="C663" s="244"/>
      <c r="D663" s="244"/>
      <c r="E663" s="244"/>
      <c r="F663" s="244"/>
      <c r="G663" s="244"/>
      <c r="H663" s="244"/>
      <c r="I663" s="244"/>
      <c r="J663" s="244"/>
      <c r="K663" s="244"/>
      <c r="L663" s="244"/>
      <c r="M663" s="244"/>
      <c r="N663" s="244"/>
      <c r="O663" s="244"/>
      <c r="P663" s="244"/>
      <c r="Q663" s="244"/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/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/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4"/>
      <c r="BL663" s="244"/>
      <c r="BM663" s="244"/>
      <c r="BN663" s="244"/>
      <c r="BO663" s="244"/>
      <c r="BP663" s="244"/>
      <c r="BQ663" s="244"/>
      <c r="BR663" s="244"/>
      <c r="BS663" s="244"/>
      <c r="BT663" s="244"/>
      <c r="BU663" s="244"/>
      <c r="BV663" s="244"/>
      <c r="BW663" s="244"/>
      <c r="BX663" s="244"/>
      <c r="BY663" s="244"/>
      <c r="BZ663" s="244"/>
      <c r="CA663" s="244"/>
      <c r="CB663" s="244"/>
      <c r="CC663" s="244"/>
      <c r="CD663" s="244"/>
      <c r="CE663" s="244"/>
      <c r="CF663" s="244"/>
      <c r="CG663" s="270"/>
      <c r="CH663" s="270"/>
      <c r="CI663" s="270"/>
      <c r="CJ663" s="270"/>
      <c r="CK663" s="270"/>
      <c r="CL663" s="270"/>
      <c r="CM663" s="270"/>
      <c r="CN663" s="270"/>
      <c r="CO663" s="270"/>
      <c r="CP663" s="270"/>
    </row>
    <row r="664" ht="18.75" customHeight="1">
      <c r="A664" s="244"/>
      <c r="B664" s="244"/>
      <c r="C664" s="244"/>
      <c r="D664" s="244"/>
      <c r="E664" s="244"/>
      <c r="F664" s="244"/>
      <c r="G664" s="244"/>
      <c r="H664" s="244"/>
      <c r="I664" s="244"/>
      <c r="J664" s="244"/>
      <c r="K664" s="244"/>
      <c r="L664" s="244"/>
      <c r="M664" s="244"/>
      <c r="N664" s="244"/>
      <c r="O664" s="244"/>
      <c r="P664" s="244"/>
      <c r="Q664" s="244"/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/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/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4"/>
      <c r="BL664" s="244"/>
      <c r="BM664" s="244"/>
      <c r="BN664" s="244"/>
      <c r="BO664" s="244"/>
      <c r="BP664" s="244"/>
      <c r="BQ664" s="244"/>
      <c r="BR664" s="244"/>
      <c r="BS664" s="244"/>
      <c r="BT664" s="244"/>
      <c r="BU664" s="244"/>
      <c r="BV664" s="244"/>
      <c r="BW664" s="244"/>
      <c r="BX664" s="244"/>
      <c r="BY664" s="244"/>
      <c r="BZ664" s="244"/>
      <c r="CA664" s="244"/>
      <c r="CB664" s="244"/>
      <c r="CC664" s="244"/>
      <c r="CD664" s="244"/>
      <c r="CE664" s="244"/>
      <c r="CF664" s="244"/>
      <c r="CG664" s="270"/>
      <c r="CH664" s="270"/>
      <c r="CI664" s="270"/>
      <c r="CJ664" s="270"/>
      <c r="CK664" s="270"/>
      <c r="CL664" s="270"/>
      <c r="CM664" s="270"/>
      <c r="CN664" s="270"/>
      <c r="CO664" s="270"/>
      <c r="CP664" s="270"/>
    </row>
    <row r="665" ht="18.75" customHeight="1">
      <c r="A665" s="244"/>
      <c r="B665" s="244"/>
      <c r="C665" s="244"/>
      <c r="D665" s="244"/>
      <c r="E665" s="244"/>
      <c r="F665" s="244"/>
      <c r="G665" s="244"/>
      <c r="H665" s="244"/>
      <c r="I665" s="244"/>
      <c r="J665" s="244"/>
      <c r="K665" s="244"/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/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/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4"/>
      <c r="BL665" s="244"/>
      <c r="BM665" s="244"/>
      <c r="BN665" s="244"/>
      <c r="BO665" s="244"/>
      <c r="BP665" s="244"/>
      <c r="BQ665" s="244"/>
      <c r="BR665" s="244"/>
      <c r="BS665" s="244"/>
      <c r="BT665" s="244"/>
      <c r="BU665" s="244"/>
      <c r="BV665" s="244"/>
      <c r="BW665" s="244"/>
      <c r="BX665" s="244"/>
      <c r="BY665" s="244"/>
      <c r="BZ665" s="244"/>
      <c r="CA665" s="244"/>
      <c r="CB665" s="244"/>
      <c r="CC665" s="244"/>
      <c r="CD665" s="244"/>
      <c r="CE665" s="244"/>
      <c r="CF665" s="244"/>
      <c r="CG665" s="270"/>
      <c r="CH665" s="270"/>
      <c r="CI665" s="270"/>
      <c r="CJ665" s="270"/>
      <c r="CK665" s="270"/>
      <c r="CL665" s="270"/>
      <c r="CM665" s="270"/>
      <c r="CN665" s="270"/>
      <c r="CO665" s="270"/>
      <c r="CP665" s="270"/>
    </row>
    <row r="666" ht="18.75" customHeight="1">
      <c r="A666" s="244"/>
      <c r="B666" s="244"/>
      <c r="C666" s="244"/>
      <c r="D666" s="244"/>
      <c r="E666" s="244"/>
      <c r="F666" s="244"/>
      <c r="G666" s="244"/>
      <c r="H666" s="244"/>
      <c r="I666" s="244"/>
      <c r="J666" s="244"/>
      <c r="K666" s="244"/>
      <c r="L666" s="244"/>
      <c r="M666" s="244"/>
      <c r="N666" s="244"/>
      <c r="O666" s="244"/>
      <c r="P666" s="244"/>
      <c r="Q666" s="244"/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/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/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4"/>
      <c r="BL666" s="244"/>
      <c r="BM666" s="244"/>
      <c r="BN666" s="244"/>
      <c r="BO666" s="244"/>
      <c r="BP666" s="244"/>
      <c r="BQ666" s="244"/>
      <c r="BR666" s="244"/>
      <c r="BS666" s="244"/>
      <c r="BT666" s="244"/>
      <c r="BU666" s="244"/>
      <c r="BV666" s="244"/>
      <c r="BW666" s="244"/>
      <c r="BX666" s="244"/>
      <c r="BY666" s="244"/>
      <c r="BZ666" s="244"/>
      <c r="CA666" s="244"/>
      <c r="CB666" s="244"/>
      <c r="CC666" s="244"/>
      <c r="CD666" s="244"/>
      <c r="CE666" s="244"/>
      <c r="CF666" s="244"/>
      <c r="CG666" s="270"/>
      <c r="CH666" s="270"/>
      <c r="CI666" s="270"/>
      <c r="CJ666" s="270"/>
      <c r="CK666" s="270"/>
      <c r="CL666" s="270"/>
      <c r="CM666" s="270"/>
      <c r="CN666" s="270"/>
      <c r="CO666" s="270"/>
      <c r="CP666" s="270"/>
    </row>
    <row r="667" ht="18.75" customHeight="1">
      <c r="A667" s="244"/>
      <c r="B667" s="244"/>
      <c r="C667" s="244"/>
      <c r="D667" s="244"/>
      <c r="E667" s="244"/>
      <c r="F667" s="244"/>
      <c r="G667" s="244"/>
      <c r="H667" s="244"/>
      <c r="I667" s="244"/>
      <c r="J667" s="244"/>
      <c r="K667" s="244"/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/>
      <c r="AG667" s="244"/>
      <c r="AH667" s="244"/>
      <c r="AI667" s="244"/>
      <c r="AJ667" s="244"/>
      <c r="AK667" s="244"/>
      <c r="AL667" s="244"/>
      <c r="AM667" s="244"/>
      <c r="AN667" s="244"/>
      <c r="AO667" s="244"/>
      <c r="AP667" s="244"/>
      <c r="AQ667" s="244"/>
      <c r="AR667" s="244"/>
      <c r="AS667" s="244"/>
      <c r="AT667" s="244"/>
      <c r="AU667" s="244"/>
      <c r="AV667" s="244"/>
      <c r="AW667" s="244"/>
      <c r="AX667" s="244"/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4"/>
      <c r="BL667" s="244"/>
      <c r="BM667" s="244"/>
      <c r="BN667" s="244"/>
      <c r="BO667" s="244"/>
      <c r="BP667" s="244"/>
      <c r="BQ667" s="244"/>
      <c r="BR667" s="244"/>
      <c r="BS667" s="244"/>
      <c r="BT667" s="244"/>
      <c r="BU667" s="244"/>
      <c r="BV667" s="244"/>
      <c r="BW667" s="244"/>
      <c r="BX667" s="244"/>
      <c r="BY667" s="244"/>
      <c r="BZ667" s="244"/>
      <c r="CA667" s="244"/>
      <c r="CB667" s="244"/>
      <c r="CC667" s="244"/>
      <c r="CD667" s="244"/>
      <c r="CE667" s="244"/>
      <c r="CF667" s="244"/>
      <c r="CG667" s="270"/>
      <c r="CH667" s="270"/>
      <c r="CI667" s="270"/>
      <c r="CJ667" s="270"/>
      <c r="CK667" s="270"/>
      <c r="CL667" s="270"/>
      <c r="CM667" s="270"/>
      <c r="CN667" s="270"/>
      <c r="CO667" s="270"/>
      <c r="CP667" s="270"/>
    </row>
    <row r="668" ht="18.75" customHeight="1">
      <c r="A668" s="244"/>
      <c r="B668" s="244"/>
      <c r="C668" s="244"/>
      <c r="D668" s="244"/>
      <c r="E668" s="244"/>
      <c r="F668" s="244"/>
      <c r="G668" s="244"/>
      <c r="H668" s="244"/>
      <c r="I668" s="244"/>
      <c r="J668" s="244"/>
      <c r="K668" s="244"/>
      <c r="L668" s="244"/>
      <c r="M668" s="244"/>
      <c r="N668" s="244"/>
      <c r="O668" s="244"/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/>
      <c r="AG668" s="244"/>
      <c r="AH668" s="244"/>
      <c r="AI668" s="244"/>
      <c r="AJ668" s="244"/>
      <c r="AK668" s="244"/>
      <c r="AL668" s="244"/>
      <c r="AM668" s="244"/>
      <c r="AN668" s="244"/>
      <c r="AO668" s="244"/>
      <c r="AP668" s="244"/>
      <c r="AQ668" s="244"/>
      <c r="AR668" s="244"/>
      <c r="AS668" s="244"/>
      <c r="AT668" s="244"/>
      <c r="AU668" s="244"/>
      <c r="AV668" s="244"/>
      <c r="AW668" s="244"/>
      <c r="AX668" s="244"/>
      <c r="AY668" s="244"/>
      <c r="AZ668" s="244"/>
      <c r="BA668" s="244"/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4"/>
      <c r="BL668" s="244"/>
      <c r="BM668" s="244"/>
      <c r="BN668" s="244"/>
      <c r="BO668" s="244"/>
      <c r="BP668" s="244"/>
      <c r="BQ668" s="244"/>
      <c r="BR668" s="244"/>
      <c r="BS668" s="244"/>
      <c r="BT668" s="244"/>
      <c r="BU668" s="244"/>
      <c r="BV668" s="244"/>
      <c r="BW668" s="244"/>
      <c r="BX668" s="244"/>
      <c r="BY668" s="244"/>
      <c r="BZ668" s="244"/>
      <c r="CA668" s="244"/>
      <c r="CB668" s="244"/>
      <c r="CC668" s="244"/>
      <c r="CD668" s="244"/>
      <c r="CE668" s="244"/>
      <c r="CF668" s="244"/>
      <c r="CG668" s="270"/>
      <c r="CH668" s="270"/>
      <c r="CI668" s="270"/>
      <c r="CJ668" s="270"/>
      <c r="CK668" s="270"/>
      <c r="CL668" s="270"/>
      <c r="CM668" s="270"/>
      <c r="CN668" s="270"/>
      <c r="CO668" s="270"/>
      <c r="CP668" s="270"/>
    </row>
    <row r="669" ht="18.75" customHeight="1">
      <c r="A669" s="244"/>
      <c r="B669" s="244"/>
      <c r="C669" s="244"/>
      <c r="D669" s="244"/>
      <c r="E669" s="244"/>
      <c r="F669" s="244"/>
      <c r="G669" s="244"/>
      <c r="H669" s="244"/>
      <c r="I669" s="244"/>
      <c r="J669" s="244"/>
      <c r="K669" s="244"/>
      <c r="L669" s="244"/>
      <c r="M669" s="244"/>
      <c r="N669" s="244"/>
      <c r="O669" s="244"/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/>
      <c r="AG669" s="244"/>
      <c r="AH669" s="244"/>
      <c r="AI669" s="244"/>
      <c r="AJ669" s="244"/>
      <c r="AK669" s="244"/>
      <c r="AL669" s="244"/>
      <c r="AM669" s="244"/>
      <c r="AN669" s="244"/>
      <c r="AO669" s="244"/>
      <c r="AP669" s="244"/>
      <c r="AQ669" s="244"/>
      <c r="AR669" s="244"/>
      <c r="AS669" s="244"/>
      <c r="AT669" s="244"/>
      <c r="AU669" s="244"/>
      <c r="AV669" s="244"/>
      <c r="AW669" s="244"/>
      <c r="AX669" s="244"/>
      <c r="AY669" s="244"/>
      <c r="AZ669" s="244"/>
      <c r="BA669" s="244"/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4"/>
      <c r="BL669" s="244"/>
      <c r="BM669" s="244"/>
      <c r="BN669" s="244"/>
      <c r="BO669" s="244"/>
      <c r="BP669" s="244"/>
      <c r="BQ669" s="244"/>
      <c r="BR669" s="244"/>
      <c r="BS669" s="244"/>
      <c r="BT669" s="244"/>
      <c r="BU669" s="244"/>
      <c r="BV669" s="244"/>
      <c r="BW669" s="244"/>
      <c r="BX669" s="244"/>
      <c r="BY669" s="244"/>
      <c r="BZ669" s="244"/>
      <c r="CA669" s="244"/>
      <c r="CB669" s="244"/>
      <c r="CC669" s="244"/>
      <c r="CD669" s="244"/>
      <c r="CE669" s="244"/>
      <c r="CF669" s="244"/>
      <c r="CG669" s="270"/>
      <c r="CH669" s="270"/>
      <c r="CI669" s="270"/>
      <c r="CJ669" s="270"/>
      <c r="CK669" s="270"/>
      <c r="CL669" s="270"/>
      <c r="CM669" s="270"/>
      <c r="CN669" s="270"/>
      <c r="CO669" s="270"/>
      <c r="CP669" s="270"/>
    </row>
    <row r="670" ht="18.75" customHeight="1">
      <c r="A670" s="244"/>
      <c r="B670" s="244"/>
      <c r="C670" s="244"/>
      <c r="D670" s="244"/>
      <c r="E670" s="244"/>
      <c r="F670" s="244"/>
      <c r="G670" s="244"/>
      <c r="H670" s="244"/>
      <c r="I670" s="244"/>
      <c r="J670" s="244"/>
      <c r="K670" s="244"/>
      <c r="L670" s="244"/>
      <c r="M670" s="244"/>
      <c r="N670" s="244"/>
      <c r="O670" s="244"/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/>
      <c r="AG670" s="244"/>
      <c r="AH670" s="244"/>
      <c r="AI670" s="244"/>
      <c r="AJ670" s="244"/>
      <c r="AK670" s="244"/>
      <c r="AL670" s="244"/>
      <c r="AM670" s="244"/>
      <c r="AN670" s="244"/>
      <c r="AO670" s="244"/>
      <c r="AP670" s="244"/>
      <c r="AQ670" s="244"/>
      <c r="AR670" s="244"/>
      <c r="AS670" s="244"/>
      <c r="AT670" s="244"/>
      <c r="AU670" s="244"/>
      <c r="AV670" s="244"/>
      <c r="AW670" s="244"/>
      <c r="AX670" s="244"/>
      <c r="AY670" s="244"/>
      <c r="AZ670" s="244"/>
      <c r="BA670" s="244"/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4"/>
      <c r="BL670" s="244"/>
      <c r="BM670" s="244"/>
      <c r="BN670" s="244"/>
      <c r="BO670" s="244"/>
      <c r="BP670" s="244"/>
      <c r="BQ670" s="244"/>
      <c r="BR670" s="244"/>
      <c r="BS670" s="244"/>
      <c r="BT670" s="244"/>
      <c r="BU670" s="244"/>
      <c r="BV670" s="244"/>
      <c r="BW670" s="244"/>
      <c r="BX670" s="244"/>
      <c r="BY670" s="244"/>
      <c r="BZ670" s="244"/>
      <c r="CA670" s="244"/>
      <c r="CB670" s="244"/>
      <c r="CC670" s="244"/>
      <c r="CD670" s="244"/>
      <c r="CE670" s="244"/>
      <c r="CF670" s="244"/>
      <c r="CG670" s="270"/>
      <c r="CH670" s="270"/>
      <c r="CI670" s="270"/>
      <c r="CJ670" s="270"/>
      <c r="CK670" s="270"/>
      <c r="CL670" s="270"/>
      <c r="CM670" s="270"/>
      <c r="CN670" s="270"/>
      <c r="CO670" s="270"/>
      <c r="CP670" s="270"/>
    </row>
    <row r="671" ht="18.75" customHeight="1">
      <c r="A671" s="244"/>
      <c r="B671" s="244"/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/>
      <c r="AG671" s="244"/>
      <c r="AH671" s="244"/>
      <c r="AI671" s="244"/>
      <c r="AJ671" s="244"/>
      <c r="AK671" s="244"/>
      <c r="AL671" s="244"/>
      <c r="AM671" s="244"/>
      <c r="AN671" s="244"/>
      <c r="AO671" s="244"/>
      <c r="AP671" s="244"/>
      <c r="AQ671" s="244"/>
      <c r="AR671" s="244"/>
      <c r="AS671" s="244"/>
      <c r="AT671" s="244"/>
      <c r="AU671" s="244"/>
      <c r="AV671" s="244"/>
      <c r="AW671" s="244"/>
      <c r="AX671" s="244"/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4"/>
      <c r="BL671" s="244"/>
      <c r="BM671" s="244"/>
      <c r="BN671" s="244"/>
      <c r="BO671" s="244"/>
      <c r="BP671" s="244"/>
      <c r="BQ671" s="244"/>
      <c r="BR671" s="244"/>
      <c r="BS671" s="244"/>
      <c r="BT671" s="244"/>
      <c r="BU671" s="244"/>
      <c r="BV671" s="244"/>
      <c r="BW671" s="244"/>
      <c r="BX671" s="244"/>
      <c r="BY671" s="244"/>
      <c r="BZ671" s="244"/>
      <c r="CA671" s="244"/>
      <c r="CB671" s="244"/>
      <c r="CC671" s="244"/>
      <c r="CD671" s="244"/>
      <c r="CE671" s="244"/>
      <c r="CF671" s="244"/>
      <c r="CG671" s="270"/>
      <c r="CH671" s="270"/>
      <c r="CI671" s="270"/>
      <c r="CJ671" s="270"/>
      <c r="CK671" s="270"/>
      <c r="CL671" s="270"/>
      <c r="CM671" s="270"/>
      <c r="CN671" s="270"/>
      <c r="CO671" s="270"/>
      <c r="CP671" s="270"/>
    </row>
    <row r="672" ht="18.75" customHeight="1">
      <c r="A672" s="244"/>
      <c r="B672" s="244"/>
      <c r="C672" s="244"/>
      <c r="D672" s="244"/>
      <c r="E672" s="244"/>
      <c r="F672" s="244"/>
      <c r="G672" s="244"/>
      <c r="H672" s="244"/>
      <c r="I672" s="244"/>
      <c r="J672" s="244"/>
      <c r="K672" s="244"/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/>
      <c r="AG672" s="244"/>
      <c r="AH672" s="244"/>
      <c r="AI672" s="244"/>
      <c r="AJ672" s="244"/>
      <c r="AK672" s="244"/>
      <c r="AL672" s="244"/>
      <c r="AM672" s="244"/>
      <c r="AN672" s="244"/>
      <c r="AO672" s="244"/>
      <c r="AP672" s="244"/>
      <c r="AQ672" s="244"/>
      <c r="AR672" s="244"/>
      <c r="AS672" s="244"/>
      <c r="AT672" s="244"/>
      <c r="AU672" s="244"/>
      <c r="AV672" s="244"/>
      <c r="AW672" s="244"/>
      <c r="AX672" s="244"/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4"/>
      <c r="BL672" s="244"/>
      <c r="BM672" s="244"/>
      <c r="BN672" s="244"/>
      <c r="BO672" s="244"/>
      <c r="BP672" s="244"/>
      <c r="BQ672" s="244"/>
      <c r="BR672" s="244"/>
      <c r="BS672" s="244"/>
      <c r="BT672" s="244"/>
      <c r="BU672" s="244"/>
      <c r="BV672" s="244"/>
      <c r="BW672" s="244"/>
      <c r="BX672" s="244"/>
      <c r="BY672" s="244"/>
      <c r="BZ672" s="244"/>
      <c r="CA672" s="244"/>
      <c r="CB672" s="244"/>
      <c r="CC672" s="244"/>
      <c r="CD672" s="244"/>
      <c r="CE672" s="244"/>
      <c r="CF672" s="244"/>
      <c r="CG672" s="270"/>
      <c r="CH672" s="270"/>
      <c r="CI672" s="270"/>
      <c r="CJ672" s="270"/>
      <c r="CK672" s="270"/>
      <c r="CL672" s="270"/>
      <c r="CM672" s="270"/>
      <c r="CN672" s="270"/>
      <c r="CO672" s="270"/>
      <c r="CP672" s="270"/>
    </row>
    <row r="673" ht="18.75" customHeight="1">
      <c r="A673" s="244"/>
      <c r="B673" s="244"/>
      <c r="C673" s="244"/>
      <c r="D673" s="244"/>
      <c r="E673" s="244"/>
      <c r="F673" s="244"/>
      <c r="G673" s="244"/>
      <c r="H673" s="244"/>
      <c r="I673" s="244"/>
      <c r="J673" s="244"/>
      <c r="K673" s="244"/>
      <c r="L673" s="244"/>
      <c r="M673" s="244"/>
      <c r="N673" s="244"/>
      <c r="O673" s="244"/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/>
      <c r="AG673" s="244"/>
      <c r="AH673" s="244"/>
      <c r="AI673" s="244"/>
      <c r="AJ673" s="244"/>
      <c r="AK673" s="244"/>
      <c r="AL673" s="244"/>
      <c r="AM673" s="244"/>
      <c r="AN673" s="244"/>
      <c r="AO673" s="244"/>
      <c r="AP673" s="244"/>
      <c r="AQ673" s="244"/>
      <c r="AR673" s="244"/>
      <c r="AS673" s="244"/>
      <c r="AT673" s="244"/>
      <c r="AU673" s="244"/>
      <c r="AV673" s="244"/>
      <c r="AW673" s="244"/>
      <c r="AX673" s="244"/>
      <c r="AY673" s="244"/>
      <c r="AZ673" s="244"/>
      <c r="BA673" s="244"/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4"/>
      <c r="BL673" s="244"/>
      <c r="BM673" s="244"/>
      <c r="BN673" s="244"/>
      <c r="BO673" s="244"/>
      <c r="BP673" s="244"/>
      <c r="BQ673" s="244"/>
      <c r="BR673" s="244"/>
      <c r="BS673" s="244"/>
      <c r="BT673" s="244"/>
      <c r="BU673" s="244"/>
      <c r="BV673" s="244"/>
      <c r="BW673" s="244"/>
      <c r="BX673" s="244"/>
      <c r="BY673" s="244"/>
      <c r="BZ673" s="244"/>
      <c r="CA673" s="244"/>
      <c r="CB673" s="244"/>
      <c r="CC673" s="244"/>
      <c r="CD673" s="244"/>
      <c r="CE673" s="244"/>
      <c r="CF673" s="244"/>
      <c r="CG673" s="270"/>
      <c r="CH673" s="270"/>
      <c r="CI673" s="270"/>
      <c r="CJ673" s="270"/>
      <c r="CK673" s="270"/>
      <c r="CL673" s="270"/>
      <c r="CM673" s="270"/>
      <c r="CN673" s="270"/>
      <c r="CO673" s="270"/>
      <c r="CP673" s="270"/>
    </row>
    <row r="674" ht="18.75" customHeight="1">
      <c r="A674" s="244"/>
      <c r="B674" s="244"/>
      <c r="C674" s="244"/>
      <c r="D674" s="244"/>
      <c r="E674" s="244"/>
      <c r="F674" s="244"/>
      <c r="G674" s="244"/>
      <c r="H674" s="244"/>
      <c r="I674" s="244"/>
      <c r="J674" s="244"/>
      <c r="K674" s="244"/>
      <c r="L674" s="244"/>
      <c r="M674" s="244"/>
      <c r="N674" s="244"/>
      <c r="O674" s="244"/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/>
      <c r="AG674" s="244"/>
      <c r="AH674" s="244"/>
      <c r="AI674" s="244"/>
      <c r="AJ674" s="244"/>
      <c r="AK674" s="244"/>
      <c r="AL674" s="244"/>
      <c r="AM674" s="244"/>
      <c r="AN674" s="244"/>
      <c r="AO674" s="244"/>
      <c r="AP674" s="244"/>
      <c r="AQ674" s="244"/>
      <c r="AR674" s="244"/>
      <c r="AS674" s="244"/>
      <c r="AT674" s="244"/>
      <c r="AU674" s="244"/>
      <c r="AV674" s="244"/>
      <c r="AW674" s="244"/>
      <c r="AX674" s="244"/>
      <c r="AY674" s="244"/>
      <c r="AZ674" s="244"/>
      <c r="BA674" s="244"/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4"/>
      <c r="BL674" s="244"/>
      <c r="BM674" s="244"/>
      <c r="BN674" s="244"/>
      <c r="BO674" s="244"/>
      <c r="BP674" s="244"/>
      <c r="BQ674" s="244"/>
      <c r="BR674" s="244"/>
      <c r="BS674" s="244"/>
      <c r="BT674" s="244"/>
      <c r="BU674" s="244"/>
      <c r="BV674" s="244"/>
      <c r="BW674" s="244"/>
      <c r="BX674" s="244"/>
      <c r="BY674" s="244"/>
      <c r="BZ674" s="244"/>
      <c r="CA674" s="244"/>
      <c r="CB674" s="244"/>
      <c r="CC674" s="244"/>
      <c r="CD674" s="244"/>
      <c r="CE674" s="244"/>
      <c r="CF674" s="244"/>
      <c r="CG674" s="270"/>
      <c r="CH674" s="270"/>
      <c r="CI674" s="270"/>
      <c r="CJ674" s="270"/>
      <c r="CK674" s="270"/>
      <c r="CL674" s="270"/>
      <c r="CM674" s="270"/>
      <c r="CN674" s="270"/>
      <c r="CO674" s="270"/>
      <c r="CP674" s="270"/>
    </row>
    <row r="675" ht="18.75" customHeight="1">
      <c r="A675" s="244"/>
      <c r="B675" s="244"/>
      <c r="C675" s="244"/>
      <c r="D675" s="244"/>
      <c r="E675" s="244"/>
      <c r="F675" s="244"/>
      <c r="G675" s="244"/>
      <c r="H675" s="244"/>
      <c r="I675" s="244"/>
      <c r="J675" s="244"/>
      <c r="K675" s="244"/>
      <c r="L675" s="244"/>
      <c r="M675" s="244"/>
      <c r="N675" s="244"/>
      <c r="O675" s="244"/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/>
      <c r="AG675" s="244"/>
      <c r="AH675" s="244"/>
      <c r="AI675" s="244"/>
      <c r="AJ675" s="244"/>
      <c r="AK675" s="244"/>
      <c r="AL675" s="244"/>
      <c r="AM675" s="244"/>
      <c r="AN675" s="244"/>
      <c r="AO675" s="244"/>
      <c r="AP675" s="244"/>
      <c r="AQ675" s="244"/>
      <c r="AR675" s="244"/>
      <c r="AS675" s="244"/>
      <c r="AT675" s="244"/>
      <c r="AU675" s="244"/>
      <c r="AV675" s="244"/>
      <c r="AW675" s="244"/>
      <c r="AX675" s="244"/>
      <c r="AY675" s="244"/>
      <c r="AZ675" s="244"/>
      <c r="BA675" s="244"/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4"/>
      <c r="BL675" s="244"/>
      <c r="BM675" s="244"/>
      <c r="BN675" s="244"/>
      <c r="BO675" s="244"/>
      <c r="BP675" s="244"/>
      <c r="BQ675" s="244"/>
      <c r="BR675" s="244"/>
      <c r="BS675" s="244"/>
      <c r="BT675" s="244"/>
      <c r="BU675" s="244"/>
      <c r="BV675" s="244"/>
      <c r="BW675" s="244"/>
      <c r="BX675" s="244"/>
      <c r="BY675" s="244"/>
      <c r="BZ675" s="244"/>
      <c r="CA675" s="244"/>
      <c r="CB675" s="244"/>
      <c r="CC675" s="244"/>
      <c r="CD675" s="244"/>
      <c r="CE675" s="244"/>
      <c r="CF675" s="244"/>
      <c r="CG675" s="270"/>
      <c r="CH675" s="270"/>
      <c r="CI675" s="270"/>
      <c r="CJ675" s="270"/>
      <c r="CK675" s="270"/>
      <c r="CL675" s="270"/>
      <c r="CM675" s="270"/>
      <c r="CN675" s="270"/>
      <c r="CO675" s="270"/>
      <c r="CP675" s="270"/>
    </row>
    <row r="676" ht="18.75" customHeight="1">
      <c r="A676" s="244"/>
      <c r="B676" s="244"/>
      <c r="C676" s="244"/>
      <c r="D676" s="244"/>
      <c r="E676" s="244"/>
      <c r="F676" s="244"/>
      <c r="G676" s="244"/>
      <c r="H676" s="244"/>
      <c r="I676" s="244"/>
      <c r="J676" s="244"/>
      <c r="K676" s="244"/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/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/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4"/>
      <c r="BL676" s="244"/>
      <c r="BM676" s="244"/>
      <c r="BN676" s="244"/>
      <c r="BO676" s="244"/>
      <c r="BP676" s="244"/>
      <c r="BQ676" s="244"/>
      <c r="BR676" s="244"/>
      <c r="BS676" s="244"/>
      <c r="BT676" s="244"/>
      <c r="BU676" s="244"/>
      <c r="BV676" s="244"/>
      <c r="BW676" s="244"/>
      <c r="BX676" s="244"/>
      <c r="BY676" s="244"/>
      <c r="BZ676" s="244"/>
      <c r="CA676" s="244"/>
      <c r="CB676" s="244"/>
      <c r="CC676" s="244"/>
      <c r="CD676" s="244"/>
      <c r="CE676" s="244"/>
      <c r="CF676" s="244"/>
      <c r="CG676" s="270"/>
      <c r="CH676" s="270"/>
      <c r="CI676" s="270"/>
      <c r="CJ676" s="270"/>
      <c r="CK676" s="270"/>
      <c r="CL676" s="270"/>
      <c r="CM676" s="270"/>
      <c r="CN676" s="270"/>
      <c r="CO676" s="270"/>
      <c r="CP676" s="270"/>
    </row>
    <row r="677" ht="18.75" customHeight="1">
      <c r="A677" s="244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/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/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4"/>
      <c r="BL677" s="244"/>
      <c r="BM677" s="244"/>
      <c r="BN677" s="244"/>
      <c r="BO677" s="244"/>
      <c r="BP677" s="244"/>
      <c r="BQ677" s="244"/>
      <c r="BR677" s="244"/>
      <c r="BS677" s="244"/>
      <c r="BT677" s="244"/>
      <c r="BU677" s="244"/>
      <c r="BV677" s="244"/>
      <c r="BW677" s="244"/>
      <c r="BX677" s="244"/>
      <c r="BY677" s="244"/>
      <c r="BZ677" s="244"/>
      <c r="CA677" s="244"/>
      <c r="CB677" s="244"/>
      <c r="CC677" s="244"/>
      <c r="CD677" s="244"/>
      <c r="CE677" s="244"/>
      <c r="CF677" s="244"/>
      <c r="CG677" s="270"/>
      <c r="CH677" s="270"/>
      <c r="CI677" s="270"/>
      <c r="CJ677" s="270"/>
      <c r="CK677" s="270"/>
      <c r="CL677" s="270"/>
      <c r="CM677" s="270"/>
      <c r="CN677" s="270"/>
      <c r="CO677" s="270"/>
      <c r="CP677" s="270"/>
    </row>
    <row r="678" ht="18.75" customHeight="1">
      <c r="A678" s="244"/>
      <c r="B678" s="244"/>
      <c r="C678" s="244"/>
      <c r="D678" s="244"/>
      <c r="E678" s="244"/>
      <c r="F678" s="244"/>
      <c r="G678" s="244"/>
      <c r="H678" s="244"/>
      <c r="I678" s="244"/>
      <c r="J678" s="244"/>
      <c r="K678" s="244"/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/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/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4"/>
      <c r="BL678" s="244"/>
      <c r="BM678" s="244"/>
      <c r="BN678" s="244"/>
      <c r="BO678" s="244"/>
      <c r="BP678" s="244"/>
      <c r="BQ678" s="244"/>
      <c r="BR678" s="244"/>
      <c r="BS678" s="244"/>
      <c r="BT678" s="244"/>
      <c r="BU678" s="244"/>
      <c r="BV678" s="244"/>
      <c r="BW678" s="244"/>
      <c r="BX678" s="244"/>
      <c r="BY678" s="244"/>
      <c r="BZ678" s="244"/>
      <c r="CA678" s="244"/>
      <c r="CB678" s="244"/>
      <c r="CC678" s="244"/>
      <c r="CD678" s="244"/>
      <c r="CE678" s="244"/>
      <c r="CF678" s="244"/>
      <c r="CG678" s="270"/>
      <c r="CH678" s="270"/>
      <c r="CI678" s="270"/>
      <c r="CJ678" s="270"/>
      <c r="CK678" s="270"/>
      <c r="CL678" s="270"/>
      <c r="CM678" s="270"/>
      <c r="CN678" s="270"/>
      <c r="CO678" s="270"/>
      <c r="CP678" s="270"/>
    </row>
    <row r="679" ht="18.75" customHeight="1">
      <c r="A679" s="244"/>
      <c r="B679" s="244"/>
      <c r="C679" s="244"/>
      <c r="D679" s="244"/>
      <c r="E679" s="244"/>
      <c r="F679" s="244"/>
      <c r="G679" s="244"/>
      <c r="H679" s="244"/>
      <c r="I679" s="244"/>
      <c r="J679" s="244"/>
      <c r="K679" s="244"/>
      <c r="L679" s="244"/>
      <c r="M679" s="244"/>
      <c r="N679" s="244"/>
      <c r="O679" s="244"/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/>
      <c r="AG679" s="244"/>
      <c r="AH679" s="244"/>
      <c r="AI679" s="244"/>
      <c r="AJ679" s="244"/>
      <c r="AK679" s="244"/>
      <c r="AL679" s="244"/>
      <c r="AM679" s="244"/>
      <c r="AN679" s="244"/>
      <c r="AO679" s="244"/>
      <c r="AP679" s="244"/>
      <c r="AQ679" s="244"/>
      <c r="AR679" s="244"/>
      <c r="AS679" s="244"/>
      <c r="AT679" s="244"/>
      <c r="AU679" s="244"/>
      <c r="AV679" s="244"/>
      <c r="AW679" s="244"/>
      <c r="AX679" s="244"/>
      <c r="AY679" s="244"/>
      <c r="AZ679" s="244"/>
      <c r="BA679" s="244"/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4"/>
      <c r="BL679" s="244"/>
      <c r="BM679" s="244"/>
      <c r="BN679" s="244"/>
      <c r="BO679" s="244"/>
      <c r="BP679" s="244"/>
      <c r="BQ679" s="244"/>
      <c r="BR679" s="244"/>
      <c r="BS679" s="244"/>
      <c r="BT679" s="244"/>
      <c r="BU679" s="244"/>
      <c r="BV679" s="244"/>
      <c r="BW679" s="244"/>
      <c r="BX679" s="244"/>
      <c r="BY679" s="244"/>
      <c r="BZ679" s="244"/>
      <c r="CA679" s="244"/>
      <c r="CB679" s="244"/>
      <c r="CC679" s="244"/>
      <c r="CD679" s="244"/>
      <c r="CE679" s="244"/>
      <c r="CF679" s="244"/>
      <c r="CG679" s="270"/>
      <c r="CH679" s="270"/>
      <c r="CI679" s="270"/>
      <c r="CJ679" s="270"/>
      <c r="CK679" s="270"/>
      <c r="CL679" s="270"/>
      <c r="CM679" s="270"/>
      <c r="CN679" s="270"/>
      <c r="CO679" s="270"/>
      <c r="CP679" s="270"/>
    </row>
    <row r="680" ht="18.75" customHeight="1">
      <c r="A680" s="244"/>
      <c r="B680" s="244"/>
      <c r="C680" s="244"/>
      <c r="D680" s="244"/>
      <c r="E680" s="244"/>
      <c r="F680" s="244"/>
      <c r="G680" s="244"/>
      <c r="H680" s="244"/>
      <c r="I680" s="244"/>
      <c r="J680" s="244"/>
      <c r="K680" s="244"/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/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/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4"/>
      <c r="BL680" s="244"/>
      <c r="BM680" s="244"/>
      <c r="BN680" s="244"/>
      <c r="BO680" s="244"/>
      <c r="BP680" s="244"/>
      <c r="BQ680" s="244"/>
      <c r="BR680" s="244"/>
      <c r="BS680" s="244"/>
      <c r="BT680" s="244"/>
      <c r="BU680" s="244"/>
      <c r="BV680" s="244"/>
      <c r="BW680" s="244"/>
      <c r="BX680" s="244"/>
      <c r="BY680" s="244"/>
      <c r="BZ680" s="244"/>
      <c r="CA680" s="244"/>
      <c r="CB680" s="244"/>
      <c r="CC680" s="244"/>
      <c r="CD680" s="244"/>
      <c r="CE680" s="244"/>
      <c r="CF680" s="244"/>
      <c r="CG680" s="270"/>
      <c r="CH680" s="270"/>
      <c r="CI680" s="270"/>
      <c r="CJ680" s="270"/>
      <c r="CK680" s="270"/>
      <c r="CL680" s="270"/>
      <c r="CM680" s="270"/>
      <c r="CN680" s="270"/>
      <c r="CO680" s="270"/>
      <c r="CP680" s="270"/>
    </row>
    <row r="681" ht="18.75" customHeight="1">
      <c r="A681" s="244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/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/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4"/>
      <c r="BL681" s="244"/>
      <c r="BM681" s="244"/>
      <c r="BN681" s="244"/>
      <c r="BO681" s="244"/>
      <c r="BP681" s="244"/>
      <c r="BQ681" s="244"/>
      <c r="BR681" s="244"/>
      <c r="BS681" s="244"/>
      <c r="BT681" s="244"/>
      <c r="BU681" s="244"/>
      <c r="BV681" s="244"/>
      <c r="BW681" s="244"/>
      <c r="BX681" s="244"/>
      <c r="BY681" s="244"/>
      <c r="BZ681" s="244"/>
      <c r="CA681" s="244"/>
      <c r="CB681" s="244"/>
      <c r="CC681" s="244"/>
      <c r="CD681" s="244"/>
      <c r="CE681" s="244"/>
      <c r="CF681" s="244"/>
      <c r="CG681" s="270"/>
      <c r="CH681" s="270"/>
      <c r="CI681" s="270"/>
      <c r="CJ681" s="270"/>
      <c r="CK681" s="270"/>
      <c r="CL681" s="270"/>
      <c r="CM681" s="270"/>
      <c r="CN681" s="270"/>
      <c r="CO681" s="270"/>
      <c r="CP681" s="270"/>
    </row>
    <row r="682" ht="18.75" customHeight="1">
      <c r="A682" s="244"/>
      <c r="B682" s="244"/>
      <c r="C682" s="244"/>
      <c r="D682" s="244"/>
      <c r="E682" s="244"/>
      <c r="F682" s="244"/>
      <c r="G682" s="244"/>
      <c r="H682" s="244"/>
      <c r="I682" s="244"/>
      <c r="J682" s="244"/>
      <c r="K682" s="244"/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/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/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4"/>
      <c r="BL682" s="244"/>
      <c r="BM682" s="244"/>
      <c r="BN682" s="244"/>
      <c r="BO682" s="244"/>
      <c r="BP682" s="244"/>
      <c r="BQ682" s="244"/>
      <c r="BR682" s="244"/>
      <c r="BS682" s="244"/>
      <c r="BT682" s="244"/>
      <c r="BU682" s="244"/>
      <c r="BV682" s="244"/>
      <c r="BW682" s="244"/>
      <c r="BX682" s="244"/>
      <c r="BY682" s="244"/>
      <c r="BZ682" s="244"/>
      <c r="CA682" s="244"/>
      <c r="CB682" s="244"/>
      <c r="CC682" s="244"/>
      <c r="CD682" s="244"/>
      <c r="CE682" s="244"/>
      <c r="CF682" s="244"/>
      <c r="CG682" s="270"/>
      <c r="CH682" s="270"/>
      <c r="CI682" s="270"/>
      <c r="CJ682" s="270"/>
      <c r="CK682" s="270"/>
      <c r="CL682" s="270"/>
      <c r="CM682" s="270"/>
      <c r="CN682" s="270"/>
      <c r="CO682" s="270"/>
      <c r="CP682" s="270"/>
    </row>
    <row r="683" ht="18.75" customHeight="1">
      <c r="A683" s="244"/>
      <c r="B683" s="244"/>
      <c r="C683" s="244"/>
      <c r="D683" s="244"/>
      <c r="E683" s="244"/>
      <c r="F683" s="244"/>
      <c r="G683" s="244"/>
      <c r="H683" s="244"/>
      <c r="I683" s="244"/>
      <c r="J683" s="244"/>
      <c r="K683" s="244"/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/>
      <c r="AG683" s="244"/>
      <c r="AH683" s="244"/>
      <c r="AI683" s="244"/>
      <c r="AJ683" s="244"/>
      <c r="AK683" s="244"/>
      <c r="AL683" s="244"/>
      <c r="AM683" s="244"/>
      <c r="AN683" s="244"/>
      <c r="AO683" s="244"/>
      <c r="AP683" s="244"/>
      <c r="AQ683" s="244"/>
      <c r="AR683" s="244"/>
      <c r="AS683" s="244"/>
      <c r="AT683" s="244"/>
      <c r="AU683" s="244"/>
      <c r="AV683" s="244"/>
      <c r="AW683" s="244"/>
      <c r="AX683" s="244"/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4"/>
      <c r="BL683" s="244"/>
      <c r="BM683" s="244"/>
      <c r="BN683" s="244"/>
      <c r="BO683" s="244"/>
      <c r="BP683" s="244"/>
      <c r="BQ683" s="244"/>
      <c r="BR683" s="244"/>
      <c r="BS683" s="244"/>
      <c r="BT683" s="244"/>
      <c r="BU683" s="244"/>
      <c r="BV683" s="244"/>
      <c r="BW683" s="244"/>
      <c r="BX683" s="244"/>
      <c r="BY683" s="244"/>
      <c r="BZ683" s="244"/>
      <c r="CA683" s="244"/>
      <c r="CB683" s="244"/>
      <c r="CC683" s="244"/>
      <c r="CD683" s="244"/>
      <c r="CE683" s="244"/>
      <c r="CF683" s="244"/>
      <c r="CG683" s="270"/>
      <c r="CH683" s="270"/>
      <c r="CI683" s="270"/>
      <c r="CJ683" s="270"/>
      <c r="CK683" s="270"/>
      <c r="CL683" s="270"/>
      <c r="CM683" s="270"/>
      <c r="CN683" s="270"/>
      <c r="CO683" s="270"/>
      <c r="CP683" s="270"/>
    </row>
    <row r="684" ht="18.75" customHeight="1">
      <c r="A684" s="244"/>
      <c r="B684" s="244"/>
      <c r="C684" s="244"/>
      <c r="D684" s="244"/>
      <c r="E684" s="244"/>
      <c r="F684" s="244"/>
      <c r="G684" s="244"/>
      <c r="H684" s="244"/>
      <c r="I684" s="244"/>
      <c r="J684" s="244"/>
      <c r="K684" s="244"/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/>
      <c r="AG684" s="244"/>
      <c r="AH684" s="244"/>
      <c r="AI684" s="244"/>
      <c r="AJ684" s="244"/>
      <c r="AK684" s="244"/>
      <c r="AL684" s="244"/>
      <c r="AM684" s="244"/>
      <c r="AN684" s="244"/>
      <c r="AO684" s="244"/>
      <c r="AP684" s="244"/>
      <c r="AQ684" s="244"/>
      <c r="AR684" s="244"/>
      <c r="AS684" s="244"/>
      <c r="AT684" s="244"/>
      <c r="AU684" s="244"/>
      <c r="AV684" s="244"/>
      <c r="AW684" s="244"/>
      <c r="AX684" s="244"/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4"/>
      <c r="BL684" s="244"/>
      <c r="BM684" s="244"/>
      <c r="BN684" s="244"/>
      <c r="BO684" s="244"/>
      <c r="BP684" s="244"/>
      <c r="BQ684" s="244"/>
      <c r="BR684" s="244"/>
      <c r="BS684" s="244"/>
      <c r="BT684" s="244"/>
      <c r="BU684" s="244"/>
      <c r="BV684" s="244"/>
      <c r="BW684" s="244"/>
      <c r="BX684" s="244"/>
      <c r="BY684" s="244"/>
      <c r="BZ684" s="244"/>
      <c r="CA684" s="244"/>
      <c r="CB684" s="244"/>
      <c r="CC684" s="244"/>
      <c r="CD684" s="244"/>
      <c r="CE684" s="244"/>
      <c r="CF684" s="244"/>
      <c r="CG684" s="270"/>
      <c r="CH684" s="270"/>
      <c r="CI684" s="270"/>
      <c r="CJ684" s="270"/>
      <c r="CK684" s="270"/>
      <c r="CL684" s="270"/>
      <c r="CM684" s="270"/>
      <c r="CN684" s="270"/>
      <c r="CO684" s="270"/>
      <c r="CP684" s="270"/>
    </row>
    <row r="685" ht="18.75" customHeight="1">
      <c r="A685" s="244"/>
      <c r="B685" s="244"/>
      <c r="C685" s="244"/>
      <c r="D685" s="244"/>
      <c r="E685" s="244"/>
      <c r="F685" s="244"/>
      <c r="G685" s="244"/>
      <c r="H685" s="244"/>
      <c r="I685" s="244"/>
      <c r="J685" s="244"/>
      <c r="K685" s="244"/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/>
      <c r="AG685" s="244"/>
      <c r="AH685" s="244"/>
      <c r="AI685" s="244"/>
      <c r="AJ685" s="244"/>
      <c r="AK685" s="244"/>
      <c r="AL685" s="244"/>
      <c r="AM685" s="244"/>
      <c r="AN685" s="244"/>
      <c r="AO685" s="244"/>
      <c r="AP685" s="244"/>
      <c r="AQ685" s="244"/>
      <c r="AR685" s="244"/>
      <c r="AS685" s="244"/>
      <c r="AT685" s="244"/>
      <c r="AU685" s="244"/>
      <c r="AV685" s="244"/>
      <c r="AW685" s="244"/>
      <c r="AX685" s="244"/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4"/>
      <c r="BL685" s="244"/>
      <c r="BM685" s="244"/>
      <c r="BN685" s="244"/>
      <c r="BO685" s="244"/>
      <c r="BP685" s="244"/>
      <c r="BQ685" s="244"/>
      <c r="BR685" s="244"/>
      <c r="BS685" s="244"/>
      <c r="BT685" s="244"/>
      <c r="BU685" s="244"/>
      <c r="BV685" s="244"/>
      <c r="BW685" s="244"/>
      <c r="BX685" s="244"/>
      <c r="BY685" s="244"/>
      <c r="BZ685" s="244"/>
      <c r="CA685" s="244"/>
      <c r="CB685" s="244"/>
      <c r="CC685" s="244"/>
      <c r="CD685" s="244"/>
      <c r="CE685" s="244"/>
      <c r="CF685" s="244"/>
      <c r="CG685" s="270"/>
      <c r="CH685" s="270"/>
      <c r="CI685" s="270"/>
      <c r="CJ685" s="270"/>
      <c r="CK685" s="270"/>
      <c r="CL685" s="270"/>
      <c r="CM685" s="270"/>
      <c r="CN685" s="270"/>
      <c r="CO685" s="270"/>
      <c r="CP685" s="270"/>
    </row>
    <row r="686" ht="18.75" customHeight="1">
      <c r="A686" s="244"/>
      <c r="B686" s="244"/>
      <c r="C686" s="244"/>
      <c r="D686" s="244"/>
      <c r="E686" s="244"/>
      <c r="F686" s="244"/>
      <c r="G686" s="244"/>
      <c r="H686" s="244"/>
      <c r="I686" s="244"/>
      <c r="J686" s="244"/>
      <c r="K686" s="244"/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/>
      <c r="AG686" s="244"/>
      <c r="AH686" s="244"/>
      <c r="AI686" s="244"/>
      <c r="AJ686" s="244"/>
      <c r="AK686" s="244"/>
      <c r="AL686" s="244"/>
      <c r="AM686" s="244"/>
      <c r="AN686" s="244"/>
      <c r="AO686" s="244"/>
      <c r="AP686" s="244"/>
      <c r="AQ686" s="244"/>
      <c r="AR686" s="244"/>
      <c r="AS686" s="244"/>
      <c r="AT686" s="244"/>
      <c r="AU686" s="244"/>
      <c r="AV686" s="244"/>
      <c r="AW686" s="244"/>
      <c r="AX686" s="244"/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4"/>
      <c r="BL686" s="244"/>
      <c r="BM686" s="244"/>
      <c r="BN686" s="244"/>
      <c r="BO686" s="244"/>
      <c r="BP686" s="244"/>
      <c r="BQ686" s="244"/>
      <c r="BR686" s="244"/>
      <c r="BS686" s="244"/>
      <c r="BT686" s="244"/>
      <c r="BU686" s="244"/>
      <c r="BV686" s="244"/>
      <c r="BW686" s="244"/>
      <c r="BX686" s="244"/>
      <c r="BY686" s="244"/>
      <c r="BZ686" s="244"/>
      <c r="CA686" s="244"/>
      <c r="CB686" s="244"/>
      <c r="CC686" s="244"/>
      <c r="CD686" s="244"/>
      <c r="CE686" s="244"/>
      <c r="CF686" s="244"/>
      <c r="CG686" s="270"/>
      <c r="CH686" s="270"/>
      <c r="CI686" s="270"/>
      <c r="CJ686" s="270"/>
      <c r="CK686" s="270"/>
      <c r="CL686" s="270"/>
      <c r="CM686" s="270"/>
      <c r="CN686" s="270"/>
      <c r="CO686" s="270"/>
      <c r="CP686" s="270"/>
    </row>
    <row r="687" ht="18.75" customHeight="1">
      <c r="A687" s="244"/>
      <c r="B687" s="244"/>
      <c r="C687" s="244"/>
      <c r="D687" s="244"/>
      <c r="E687" s="244"/>
      <c r="F687" s="244"/>
      <c r="G687" s="244"/>
      <c r="H687" s="244"/>
      <c r="I687" s="244"/>
      <c r="J687" s="244"/>
      <c r="K687" s="244"/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/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/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4"/>
      <c r="BL687" s="244"/>
      <c r="BM687" s="244"/>
      <c r="BN687" s="244"/>
      <c r="BO687" s="244"/>
      <c r="BP687" s="244"/>
      <c r="BQ687" s="244"/>
      <c r="BR687" s="244"/>
      <c r="BS687" s="244"/>
      <c r="BT687" s="244"/>
      <c r="BU687" s="244"/>
      <c r="BV687" s="244"/>
      <c r="BW687" s="244"/>
      <c r="BX687" s="244"/>
      <c r="BY687" s="244"/>
      <c r="BZ687" s="244"/>
      <c r="CA687" s="244"/>
      <c r="CB687" s="244"/>
      <c r="CC687" s="244"/>
      <c r="CD687" s="244"/>
      <c r="CE687" s="244"/>
      <c r="CF687" s="244"/>
      <c r="CG687" s="270"/>
      <c r="CH687" s="270"/>
      <c r="CI687" s="270"/>
      <c r="CJ687" s="270"/>
      <c r="CK687" s="270"/>
      <c r="CL687" s="270"/>
      <c r="CM687" s="270"/>
      <c r="CN687" s="270"/>
      <c r="CO687" s="270"/>
      <c r="CP687" s="270"/>
    </row>
    <row r="688" ht="18.75" customHeight="1">
      <c r="A688" s="244"/>
      <c r="B688" s="244"/>
      <c r="C688" s="244"/>
      <c r="D688" s="244"/>
      <c r="E688" s="244"/>
      <c r="F688" s="244"/>
      <c r="G688" s="244"/>
      <c r="H688" s="244"/>
      <c r="I688" s="244"/>
      <c r="J688" s="244"/>
      <c r="K688" s="244"/>
      <c r="L688" s="244"/>
      <c r="M688" s="244"/>
      <c r="N688" s="244"/>
      <c r="O688" s="244"/>
      <c r="P688" s="244"/>
      <c r="Q688" s="244"/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/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/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4"/>
      <c r="BL688" s="244"/>
      <c r="BM688" s="244"/>
      <c r="BN688" s="244"/>
      <c r="BO688" s="244"/>
      <c r="BP688" s="244"/>
      <c r="BQ688" s="244"/>
      <c r="BR688" s="244"/>
      <c r="BS688" s="244"/>
      <c r="BT688" s="244"/>
      <c r="BU688" s="244"/>
      <c r="BV688" s="244"/>
      <c r="BW688" s="244"/>
      <c r="BX688" s="244"/>
      <c r="BY688" s="244"/>
      <c r="BZ688" s="244"/>
      <c r="CA688" s="244"/>
      <c r="CB688" s="244"/>
      <c r="CC688" s="244"/>
      <c r="CD688" s="244"/>
      <c r="CE688" s="244"/>
      <c r="CF688" s="244"/>
      <c r="CG688" s="270"/>
      <c r="CH688" s="270"/>
      <c r="CI688" s="270"/>
      <c r="CJ688" s="270"/>
      <c r="CK688" s="270"/>
      <c r="CL688" s="270"/>
      <c r="CM688" s="270"/>
      <c r="CN688" s="270"/>
      <c r="CO688" s="270"/>
      <c r="CP688" s="270"/>
    </row>
    <row r="689" ht="18.75" customHeight="1">
      <c r="A689" s="244"/>
      <c r="B689" s="244"/>
      <c r="C689" s="244"/>
      <c r="D689" s="244"/>
      <c r="E689" s="244"/>
      <c r="F689" s="244"/>
      <c r="G689" s="244"/>
      <c r="H689" s="244"/>
      <c r="I689" s="244"/>
      <c r="J689" s="244"/>
      <c r="K689" s="244"/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/>
      <c r="AG689" s="244"/>
      <c r="AH689" s="244"/>
      <c r="AI689" s="244"/>
      <c r="AJ689" s="244"/>
      <c r="AK689" s="244"/>
      <c r="AL689" s="244"/>
      <c r="AM689" s="244"/>
      <c r="AN689" s="244"/>
      <c r="AO689" s="244"/>
      <c r="AP689" s="244"/>
      <c r="AQ689" s="244"/>
      <c r="AR689" s="244"/>
      <c r="AS689" s="244"/>
      <c r="AT689" s="244"/>
      <c r="AU689" s="244"/>
      <c r="AV689" s="244"/>
      <c r="AW689" s="244"/>
      <c r="AX689" s="244"/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4"/>
      <c r="BL689" s="244"/>
      <c r="BM689" s="244"/>
      <c r="BN689" s="244"/>
      <c r="BO689" s="244"/>
      <c r="BP689" s="244"/>
      <c r="BQ689" s="244"/>
      <c r="BR689" s="244"/>
      <c r="BS689" s="244"/>
      <c r="BT689" s="244"/>
      <c r="BU689" s="244"/>
      <c r="BV689" s="244"/>
      <c r="BW689" s="244"/>
      <c r="BX689" s="244"/>
      <c r="BY689" s="244"/>
      <c r="BZ689" s="244"/>
      <c r="CA689" s="244"/>
      <c r="CB689" s="244"/>
      <c r="CC689" s="244"/>
      <c r="CD689" s="244"/>
      <c r="CE689" s="244"/>
      <c r="CF689" s="244"/>
      <c r="CG689" s="270"/>
      <c r="CH689" s="270"/>
      <c r="CI689" s="270"/>
      <c r="CJ689" s="270"/>
      <c r="CK689" s="270"/>
      <c r="CL689" s="270"/>
      <c r="CM689" s="270"/>
      <c r="CN689" s="270"/>
      <c r="CO689" s="270"/>
      <c r="CP689" s="270"/>
    </row>
    <row r="690" ht="18.75" customHeight="1">
      <c r="A690" s="244"/>
      <c r="B690" s="244"/>
      <c r="C690" s="244"/>
      <c r="D690" s="244"/>
      <c r="E690" s="244"/>
      <c r="F690" s="244"/>
      <c r="G690" s="244"/>
      <c r="H690" s="244"/>
      <c r="I690" s="244"/>
      <c r="J690" s="244"/>
      <c r="K690" s="244"/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/>
      <c r="AG690" s="244"/>
      <c r="AH690" s="244"/>
      <c r="AI690" s="244"/>
      <c r="AJ690" s="244"/>
      <c r="AK690" s="244"/>
      <c r="AL690" s="244"/>
      <c r="AM690" s="244"/>
      <c r="AN690" s="244"/>
      <c r="AO690" s="244"/>
      <c r="AP690" s="244"/>
      <c r="AQ690" s="244"/>
      <c r="AR690" s="244"/>
      <c r="AS690" s="244"/>
      <c r="AT690" s="244"/>
      <c r="AU690" s="244"/>
      <c r="AV690" s="244"/>
      <c r="AW690" s="244"/>
      <c r="AX690" s="244"/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4"/>
      <c r="BL690" s="244"/>
      <c r="BM690" s="244"/>
      <c r="BN690" s="244"/>
      <c r="BO690" s="244"/>
      <c r="BP690" s="244"/>
      <c r="BQ690" s="244"/>
      <c r="BR690" s="244"/>
      <c r="BS690" s="244"/>
      <c r="BT690" s="244"/>
      <c r="BU690" s="244"/>
      <c r="BV690" s="244"/>
      <c r="BW690" s="244"/>
      <c r="BX690" s="244"/>
      <c r="BY690" s="244"/>
      <c r="BZ690" s="244"/>
      <c r="CA690" s="244"/>
      <c r="CB690" s="244"/>
      <c r="CC690" s="244"/>
      <c r="CD690" s="244"/>
      <c r="CE690" s="244"/>
      <c r="CF690" s="244"/>
      <c r="CG690" s="270"/>
      <c r="CH690" s="270"/>
      <c r="CI690" s="270"/>
      <c r="CJ690" s="270"/>
      <c r="CK690" s="270"/>
      <c r="CL690" s="270"/>
      <c r="CM690" s="270"/>
      <c r="CN690" s="270"/>
      <c r="CO690" s="270"/>
      <c r="CP690" s="270"/>
    </row>
    <row r="691" ht="18.75" customHeight="1">
      <c r="A691" s="244"/>
      <c r="B691" s="244"/>
      <c r="C691" s="244"/>
      <c r="D691" s="244"/>
      <c r="E691" s="244"/>
      <c r="F691" s="244"/>
      <c r="G691" s="244"/>
      <c r="H691" s="244"/>
      <c r="I691" s="244"/>
      <c r="J691" s="244"/>
      <c r="K691" s="244"/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/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/>
      <c r="AS691" s="244"/>
      <c r="AT691" s="244"/>
      <c r="AU691" s="244"/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4"/>
      <c r="BL691" s="244"/>
      <c r="BM691" s="244"/>
      <c r="BN691" s="244"/>
      <c r="BO691" s="244"/>
      <c r="BP691" s="244"/>
      <c r="BQ691" s="244"/>
      <c r="BR691" s="244"/>
      <c r="BS691" s="244"/>
      <c r="BT691" s="244"/>
      <c r="BU691" s="244"/>
      <c r="BV691" s="244"/>
      <c r="BW691" s="244"/>
      <c r="BX691" s="244"/>
      <c r="BY691" s="244"/>
      <c r="BZ691" s="244"/>
      <c r="CA691" s="244"/>
      <c r="CB691" s="244"/>
      <c r="CC691" s="244"/>
      <c r="CD691" s="244"/>
      <c r="CE691" s="244"/>
      <c r="CF691" s="244"/>
      <c r="CG691" s="270"/>
      <c r="CH691" s="270"/>
      <c r="CI691" s="270"/>
      <c r="CJ691" s="270"/>
      <c r="CK691" s="270"/>
      <c r="CL691" s="270"/>
      <c r="CM691" s="270"/>
      <c r="CN691" s="270"/>
      <c r="CO691" s="270"/>
      <c r="CP691" s="270"/>
    </row>
    <row r="692" ht="18.75" customHeight="1">
      <c r="A692" s="244"/>
      <c r="B692" s="244"/>
      <c r="C692" s="244"/>
      <c r="D692" s="244"/>
      <c r="E692" s="244"/>
      <c r="F692" s="244"/>
      <c r="G692" s="244"/>
      <c r="H692" s="244"/>
      <c r="I692" s="244"/>
      <c r="J692" s="244"/>
      <c r="K692" s="244"/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/>
      <c r="AG692" s="244"/>
      <c r="AH692" s="244"/>
      <c r="AI692" s="244"/>
      <c r="AJ692" s="244"/>
      <c r="AK692" s="244"/>
      <c r="AL692" s="244"/>
      <c r="AM692" s="244"/>
      <c r="AN692" s="244"/>
      <c r="AO692" s="244"/>
      <c r="AP692" s="244"/>
      <c r="AQ692" s="244"/>
      <c r="AR692" s="244"/>
      <c r="AS692" s="244"/>
      <c r="AT692" s="244"/>
      <c r="AU692" s="244"/>
      <c r="AV692" s="244"/>
      <c r="AW692" s="244"/>
      <c r="AX692" s="244"/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4"/>
      <c r="BL692" s="244"/>
      <c r="BM692" s="244"/>
      <c r="BN692" s="244"/>
      <c r="BO692" s="244"/>
      <c r="BP692" s="244"/>
      <c r="BQ692" s="244"/>
      <c r="BR692" s="244"/>
      <c r="BS692" s="244"/>
      <c r="BT692" s="244"/>
      <c r="BU692" s="244"/>
      <c r="BV692" s="244"/>
      <c r="BW692" s="244"/>
      <c r="BX692" s="244"/>
      <c r="BY692" s="244"/>
      <c r="BZ692" s="244"/>
      <c r="CA692" s="244"/>
      <c r="CB692" s="244"/>
      <c r="CC692" s="244"/>
      <c r="CD692" s="244"/>
      <c r="CE692" s="244"/>
      <c r="CF692" s="244"/>
      <c r="CG692" s="270"/>
      <c r="CH692" s="270"/>
      <c r="CI692" s="270"/>
      <c r="CJ692" s="270"/>
      <c r="CK692" s="270"/>
      <c r="CL692" s="270"/>
      <c r="CM692" s="270"/>
      <c r="CN692" s="270"/>
      <c r="CO692" s="270"/>
      <c r="CP692" s="270"/>
    </row>
    <row r="693" ht="18.75" customHeight="1">
      <c r="A693" s="244"/>
      <c r="B693" s="244"/>
      <c r="C693" s="244"/>
      <c r="D693" s="244"/>
      <c r="E693" s="244"/>
      <c r="F693" s="244"/>
      <c r="G693" s="244"/>
      <c r="H693" s="244"/>
      <c r="I693" s="244"/>
      <c r="J693" s="244"/>
      <c r="K693" s="244"/>
      <c r="L693" s="244"/>
      <c r="M693" s="244"/>
      <c r="N693" s="244"/>
      <c r="O693" s="244"/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/>
      <c r="AG693" s="244"/>
      <c r="AH693" s="244"/>
      <c r="AI693" s="244"/>
      <c r="AJ693" s="244"/>
      <c r="AK693" s="244"/>
      <c r="AL693" s="244"/>
      <c r="AM693" s="244"/>
      <c r="AN693" s="244"/>
      <c r="AO693" s="244"/>
      <c r="AP693" s="244"/>
      <c r="AQ693" s="244"/>
      <c r="AR693" s="244"/>
      <c r="AS693" s="244"/>
      <c r="AT693" s="244"/>
      <c r="AU693" s="244"/>
      <c r="AV693" s="244"/>
      <c r="AW693" s="244"/>
      <c r="AX693" s="244"/>
      <c r="AY693" s="244"/>
      <c r="AZ693" s="244"/>
      <c r="BA693" s="244"/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4"/>
      <c r="BL693" s="244"/>
      <c r="BM693" s="244"/>
      <c r="BN693" s="244"/>
      <c r="BO693" s="244"/>
      <c r="BP693" s="244"/>
      <c r="BQ693" s="244"/>
      <c r="BR693" s="244"/>
      <c r="BS693" s="244"/>
      <c r="BT693" s="244"/>
      <c r="BU693" s="244"/>
      <c r="BV693" s="244"/>
      <c r="BW693" s="244"/>
      <c r="BX693" s="244"/>
      <c r="BY693" s="244"/>
      <c r="BZ693" s="244"/>
      <c r="CA693" s="244"/>
      <c r="CB693" s="244"/>
      <c r="CC693" s="244"/>
      <c r="CD693" s="244"/>
      <c r="CE693" s="244"/>
      <c r="CF693" s="244"/>
      <c r="CG693" s="270"/>
      <c r="CH693" s="270"/>
      <c r="CI693" s="270"/>
      <c r="CJ693" s="270"/>
      <c r="CK693" s="270"/>
      <c r="CL693" s="270"/>
      <c r="CM693" s="270"/>
      <c r="CN693" s="270"/>
      <c r="CO693" s="270"/>
      <c r="CP693" s="270"/>
    </row>
    <row r="694" ht="18.75" customHeight="1">
      <c r="A694" s="244"/>
      <c r="B694" s="244"/>
      <c r="C694" s="244"/>
      <c r="D694" s="244"/>
      <c r="E694" s="244"/>
      <c r="F694" s="244"/>
      <c r="G694" s="244"/>
      <c r="H694" s="244"/>
      <c r="I694" s="244"/>
      <c r="J694" s="244"/>
      <c r="K694" s="244"/>
      <c r="L694" s="244"/>
      <c r="M694" s="244"/>
      <c r="N694" s="244"/>
      <c r="O694" s="244"/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/>
      <c r="AG694" s="244"/>
      <c r="AH694" s="244"/>
      <c r="AI694" s="244"/>
      <c r="AJ694" s="244"/>
      <c r="AK694" s="244"/>
      <c r="AL694" s="244"/>
      <c r="AM694" s="244"/>
      <c r="AN694" s="244"/>
      <c r="AO694" s="244"/>
      <c r="AP694" s="244"/>
      <c r="AQ694" s="244"/>
      <c r="AR694" s="244"/>
      <c r="AS694" s="244"/>
      <c r="AT694" s="244"/>
      <c r="AU694" s="244"/>
      <c r="AV694" s="244"/>
      <c r="AW694" s="244"/>
      <c r="AX694" s="244"/>
      <c r="AY694" s="244"/>
      <c r="AZ694" s="244"/>
      <c r="BA694" s="244"/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4"/>
      <c r="BL694" s="244"/>
      <c r="BM694" s="244"/>
      <c r="BN694" s="244"/>
      <c r="BO694" s="244"/>
      <c r="BP694" s="244"/>
      <c r="BQ694" s="244"/>
      <c r="BR694" s="244"/>
      <c r="BS694" s="244"/>
      <c r="BT694" s="244"/>
      <c r="BU694" s="244"/>
      <c r="BV694" s="244"/>
      <c r="BW694" s="244"/>
      <c r="BX694" s="244"/>
      <c r="BY694" s="244"/>
      <c r="BZ694" s="244"/>
      <c r="CA694" s="244"/>
      <c r="CB694" s="244"/>
      <c r="CC694" s="244"/>
      <c r="CD694" s="244"/>
      <c r="CE694" s="244"/>
      <c r="CF694" s="244"/>
      <c r="CG694" s="270"/>
      <c r="CH694" s="270"/>
      <c r="CI694" s="270"/>
      <c r="CJ694" s="270"/>
      <c r="CK694" s="270"/>
      <c r="CL694" s="270"/>
      <c r="CM694" s="270"/>
      <c r="CN694" s="270"/>
      <c r="CO694" s="270"/>
      <c r="CP694" s="270"/>
    </row>
    <row r="695" ht="18.75" customHeight="1">
      <c r="A695" s="244"/>
      <c r="B695" s="244"/>
      <c r="C695" s="244"/>
      <c r="D695" s="244"/>
      <c r="E695" s="244"/>
      <c r="F695" s="244"/>
      <c r="G695" s="244"/>
      <c r="H695" s="244"/>
      <c r="I695" s="244"/>
      <c r="J695" s="244"/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/>
      <c r="AC695" s="244"/>
      <c r="AD695" s="244"/>
      <c r="AE695" s="244"/>
      <c r="AF695" s="244"/>
      <c r="AG695" s="244"/>
      <c r="AH695" s="244"/>
      <c r="AI695" s="244"/>
      <c r="AJ695" s="244"/>
      <c r="AK695" s="244"/>
      <c r="AL695" s="244"/>
      <c r="AM695" s="244"/>
      <c r="AN695" s="244"/>
      <c r="AO695" s="244"/>
      <c r="AP695" s="244"/>
      <c r="AQ695" s="244"/>
      <c r="AR695" s="244"/>
      <c r="AS695" s="244"/>
      <c r="AT695" s="244"/>
      <c r="AU695" s="244"/>
      <c r="AV695" s="244"/>
      <c r="AW695" s="244"/>
      <c r="AX695" s="244"/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4"/>
      <c r="BL695" s="244"/>
      <c r="BM695" s="244"/>
      <c r="BN695" s="244"/>
      <c r="BO695" s="244"/>
      <c r="BP695" s="244"/>
      <c r="BQ695" s="244"/>
      <c r="BR695" s="244"/>
      <c r="BS695" s="244"/>
      <c r="BT695" s="244"/>
      <c r="BU695" s="244"/>
      <c r="BV695" s="244"/>
      <c r="BW695" s="244"/>
      <c r="BX695" s="244"/>
      <c r="BY695" s="244"/>
      <c r="BZ695" s="244"/>
      <c r="CA695" s="244"/>
      <c r="CB695" s="244"/>
      <c r="CC695" s="244"/>
      <c r="CD695" s="244"/>
      <c r="CE695" s="244"/>
      <c r="CF695" s="244"/>
      <c r="CG695" s="270"/>
      <c r="CH695" s="270"/>
      <c r="CI695" s="270"/>
      <c r="CJ695" s="270"/>
      <c r="CK695" s="270"/>
      <c r="CL695" s="270"/>
      <c r="CM695" s="270"/>
      <c r="CN695" s="270"/>
      <c r="CO695" s="270"/>
      <c r="CP695" s="270"/>
    </row>
    <row r="696" ht="18.75" customHeight="1">
      <c r="A696" s="244"/>
      <c r="B696" s="244"/>
      <c r="C696" s="244"/>
      <c r="D696" s="244"/>
      <c r="E696" s="244"/>
      <c r="F696" s="244"/>
      <c r="G696" s="244"/>
      <c r="H696" s="244"/>
      <c r="I696" s="244"/>
      <c r="J696" s="244"/>
      <c r="K696" s="244"/>
      <c r="L696" s="244"/>
      <c r="M696" s="244"/>
      <c r="N696" s="244"/>
      <c r="O696" s="244"/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/>
      <c r="AG696" s="244"/>
      <c r="AH696" s="244"/>
      <c r="AI696" s="244"/>
      <c r="AJ696" s="244"/>
      <c r="AK696" s="244"/>
      <c r="AL696" s="244"/>
      <c r="AM696" s="244"/>
      <c r="AN696" s="244"/>
      <c r="AO696" s="244"/>
      <c r="AP696" s="244"/>
      <c r="AQ696" s="244"/>
      <c r="AR696" s="244"/>
      <c r="AS696" s="244"/>
      <c r="AT696" s="244"/>
      <c r="AU696" s="244"/>
      <c r="AV696" s="244"/>
      <c r="AW696" s="244"/>
      <c r="AX696" s="244"/>
      <c r="AY696" s="244"/>
      <c r="AZ696" s="244"/>
      <c r="BA696" s="244"/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4"/>
      <c r="BL696" s="244"/>
      <c r="BM696" s="244"/>
      <c r="BN696" s="244"/>
      <c r="BO696" s="244"/>
      <c r="BP696" s="244"/>
      <c r="BQ696" s="244"/>
      <c r="BR696" s="244"/>
      <c r="BS696" s="244"/>
      <c r="BT696" s="244"/>
      <c r="BU696" s="244"/>
      <c r="BV696" s="244"/>
      <c r="BW696" s="244"/>
      <c r="BX696" s="244"/>
      <c r="BY696" s="244"/>
      <c r="BZ696" s="244"/>
      <c r="CA696" s="244"/>
      <c r="CB696" s="244"/>
      <c r="CC696" s="244"/>
      <c r="CD696" s="244"/>
      <c r="CE696" s="244"/>
      <c r="CF696" s="244"/>
      <c r="CG696" s="270"/>
      <c r="CH696" s="270"/>
      <c r="CI696" s="270"/>
      <c r="CJ696" s="270"/>
      <c r="CK696" s="270"/>
      <c r="CL696" s="270"/>
      <c r="CM696" s="270"/>
      <c r="CN696" s="270"/>
      <c r="CO696" s="270"/>
      <c r="CP696" s="270"/>
    </row>
    <row r="697" ht="18.75" customHeight="1">
      <c r="A697" s="244"/>
      <c r="B697" s="244"/>
      <c r="C697" s="244"/>
      <c r="D697" s="244"/>
      <c r="E697" s="244"/>
      <c r="F697" s="244"/>
      <c r="G697" s="244"/>
      <c r="H697" s="244"/>
      <c r="I697" s="244"/>
      <c r="J697" s="244"/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/>
      <c r="AC697" s="244"/>
      <c r="AD697" s="244"/>
      <c r="AE697" s="244"/>
      <c r="AF697" s="244"/>
      <c r="AG697" s="244"/>
      <c r="AH697" s="244"/>
      <c r="AI697" s="244"/>
      <c r="AJ697" s="244"/>
      <c r="AK697" s="244"/>
      <c r="AL697" s="244"/>
      <c r="AM697" s="244"/>
      <c r="AN697" s="244"/>
      <c r="AO697" s="244"/>
      <c r="AP697" s="244"/>
      <c r="AQ697" s="244"/>
      <c r="AR697" s="244"/>
      <c r="AS697" s="244"/>
      <c r="AT697" s="244"/>
      <c r="AU697" s="244"/>
      <c r="AV697" s="244"/>
      <c r="AW697" s="244"/>
      <c r="AX697" s="244"/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4"/>
      <c r="BL697" s="244"/>
      <c r="BM697" s="244"/>
      <c r="BN697" s="244"/>
      <c r="BO697" s="244"/>
      <c r="BP697" s="244"/>
      <c r="BQ697" s="244"/>
      <c r="BR697" s="244"/>
      <c r="BS697" s="244"/>
      <c r="BT697" s="244"/>
      <c r="BU697" s="244"/>
      <c r="BV697" s="244"/>
      <c r="BW697" s="244"/>
      <c r="BX697" s="244"/>
      <c r="BY697" s="244"/>
      <c r="BZ697" s="244"/>
      <c r="CA697" s="244"/>
      <c r="CB697" s="244"/>
      <c r="CC697" s="244"/>
      <c r="CD697" s="244"/>
      <c r="CE697" s="244"/>
      <c r="CF697" s="244"/>
      <c r="CG697" s="270"/>
      <c r="CH697" s="270"/>
      <c r="CI697" s="270"/>
      <c r="CJ697" s="270"/>
      <c r="CK697" s="270"/>
      <c r="CL697" s="270"/>
      <c r="CM697" s="270"/>
      <c r="CN697" s="270"/>
      <c r="CO697" s="270"/>
      <c r="CP697" s="270"/>
    </row>
    <row r="698" ht="18.75" customHeight="1">
      <c r="A698" s="244"/>
      <c r="B698" s="244"/>
      <c r="C698" s="244"/>
      <c r="D698" s="244"/>
      <c r="E698" s="244"/>
      <c r="F698" s="244"/>
      <c r="G698" s="244"/>
      <c r="H698" s="244"/>
      <c r="I698" s="244"/>
      <c r="J698" s="244"/>
      <c r="K698" s="244"/>
      <c r="L698" s="244"/>
      <c r="M698" s="244"/>
      <c r="N698" s="244"/>
      <c r="O698" s="244"/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/>
      <c r="AG698" s="244"/>
      <c r="AH698" s="244"/>
      <c r="AI698" s="244"/>
      <c r="AJ698" s="244"/>
      <c r="AK698" s="244"/>
      <c r="AL698" s="244"/>
      <c r="AM698" s="244"/>
      <c r="AN698" s="244"/>
      <c r="AO698" s="244"/>
      <c r="AP698" s="244"/>
      <c r="AQ698" s="244"/>
      <c r="AR698" s="244"/>
      <c r="AS698" s="244"/>
      <c r="AT698" s="244"/>
      <c r="AU698" s="244"/>
      <c r="AV698" s="244"/>
      <c r="AW698" s="244"/>
      <c r="AX698" s="244"/>
      <c r="AY698" s="244"/>
      <c r="AZ698" s="244"/>
      <c r="BA698" s="244"/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4"/>
      <c r="BL698" s="244"/>
      <c r="BM698" s="244"/>
      <c r="BN698" s="244"/>
      <c r="BO698" s="244"/>
      <c r="BP698" s="244"/>
      <c r="BQ698" s="244"/>
      <c r="BR698" s="244"/>
      <c r="BS698" s="244"/>
      <c r="BT698" s="244"/>
      <c r="BU698" s="244"/>
      <c r="BV698" s="244"/>
      <c r="BW698" s="244"/>
      <c r="BX698" s="244"/>
      <c r="BY698" s="244"/>
      <c r="BZ698" s="244"/>
      <c r="CA698" s="244"/>
      <c r="CB698" s="244"/>
      <c r="CC698" s="244"/>
      <c r="CD698" s="244"/>
      <c r="CE698" s="244"/>
      <c r="CF698" s="244"/>
      <c r="CG698" s="270"/>
      <c r="CH698" s="270"/>
      <c r="CI698" s="270"/>
      <c r="CJ698" s="270"/>
      <c r="CK698" s="270"/>
      <c r="CL698" s="270"/>
      <c r="CM698" s="270"/>
      <c r="CN698" s="270"/>
      <c r="CO698" s="270"/>
      <c r="CP698" s="270"/>
    </row>
    <row r="699" ht="18.75" customHeight="1">
      <c r="A699" s="244"/>
      <c r="B699" s="244"/>
      <c r="C699" s="244"/>
      <c r="D699" s="244"/>
      <c r="E699" s="244"/>
      <c r="F699" s="244"/>
      <c r="G699" s="244"/>
      <c r="H699" s="244"/>
      <c r="I699" s="244"/>
      <c r="J699" s="244"/>
      <c r="K699" s="244"/>
      <c r="L699" s="244"/>
      <c r="M699" s="244"/>
      <c r="N699" s="244"/>
      <c r="O699" s="244"/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/>
      <c r="AG699" s="244"/>
      <c r="AH699" s="244"/>
      <c r="AI699" s="244"/>
      <c r="AJ699" s="244"/>
      <c r="AK699" s="244"/>
      <c r="AL699" s="244"/>
      <c r="AM699" s="244"/>
      <c r="AN699" s="244"/>
      <c r="AO699" s="244"/>
      <c r="AP699" s="244"/>
      <c r="AQ699" s="244"/>
      <c r="AR699" s="244"/>
      <c r="AS699" s="244"/>
      <c r="AT699" s="244"/>
      <c r="AU699" s="244"/>
      <c r="AV699" s="244"/>
      <c r="AW699" s="244"/>
      <c r="AX699" s="244"/>
      <c r="AY699" s="244"/>
      <c r="AZ699" s="244"/>
      <c r="BA699" s="244"/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4"/>
      <c r="BL699" s="244"/>
      <c r="BM699" s="244"/>
      <c r="BN699" s="244"/>
      <c r="BO699" s="244"/>
      <c r="BP699" s="244"/>
      <c r="BQ699" s="244"/>
      <c r="BR699" s="244"/>
      <c r="BS699" s="244"/>
      <c r="BT699" s="244"/>
      <c r="BU699" s="244"/>
      <c r="BV699" s="244"/>
      <c r="BW699" s="244"/>
      <c r="BX699" s="244"/>
      <c r="BY699" s="244"/>
      <c r="BZ699" s="244"/>
      <c r="CA699" s="244"/>
      <c r="CB699" s="244"/>
      <c r="CC699" s="244"/>
      <c r="CD699" s="244"/>
      <c r="CE699" s="244"/>
      <c r="CF699" s="244"/>
      <c r="CG699" s="270"/>
      <c r="CH699" s="270"/>
      <c r="CI699" s="270"/>
      <c r="CJ699" s="270"/>
      <c r="CK699" s="270"/>
      <c r="CL699" s="270"/>
      <c r="CM699" s="270"/>
      <c r="CN699" s="270"/>
      <c r="CO699" s="270"/>
      <c r="CP699" s="270"/>
    </row>
    <row r="700" ht="18.75" customHeight="1">
      <c r="A700" s="244"/>
      <c r="B700" s="244"/>
      <c r="C700" s="244"/>
      <c r="D700" s="244"/>
      <c r="E700" s="244"/>
      <c r="F700" s="244"/>
      <c r="G700" s="244"/>
      <c r="H700" s="244"/>
      <c r="I700" s="244"/>
      <c r="J700" s="244"/>
      <c r="K700" s="244"/>
      <c r="L700" s="244"/>
      <c r="M700" s="244"/>
      <c r="N700" s="244"/>
      <c r="O700" s="244"/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/>
      <c r="AG700" s="244"/>
      <c r="AH700" s="244"/>
      <c r="AI700" s="244"/>
      <c r="AJ700" s="244"/>
      <c r="AK700" s="244"/>
      <c r="AL700" s="244"/>
      <c r="AM700" s="244"/>
      <c r="AN700" s="244"/>
      <c r="AO700" s="244"/>
      <c r="AP700" s="244"/>
      <c r="AQ700" s="244"/>
      <c r="AR700" s="244"/>
      <c r="AS700" s="244"/>
      <c r="AT700" s="244"/>
      <c r="AU700" s="244"/>
      <c r="AV700" s="244"/>
      <c r="AW700" s="244"/>
      <c r="AX700" s="244"/>
      <c r="AY700" s="244"/>
      <c r="AZ700" s="244"/>
      <c r="BA700" s="244"/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4"/>
      <c r="BL700" s="244"/>
      <c r="BM700" s="244"/>
      <c r="BN700" s="244"/>
      <c r="BO700" s="244"/>
      <c r="BP700" s="244"/>
      <c r="BQ700" s="244"/>
      <c r="BR700" s="244"/>
      <c r="BS700" s="244"/>
      <c r="BT700" s="244"/>
      <c r="BU700" s="244"/>
      <c r="BV700" s="244"/>
      <c r="BW700" s="244"/>
      <c r="BX700" s="244"/>
      <c r="BY700" s="244"/>
      <c r="BZ700" s="244"/>
      <c r="CA700" s="244"/>
      <c r="CB700" s="244"/>
      <c r="CC700" s="244"/>
      <c r="CD700" s="244"/>
      <c r="CE700" s="244"/>
      <c r="CF700" s="244"/>
      <c r="CG700" s="270"/>
      <c r="CH700" s="270"/>
      <c r="CI700" s="270"/>
      <c r="CJ700" s="270"/>
      <c r="CK700" s="270"/>
      <c r="CL700" s="270"/>
      <c r="CM700" s="270"/>
      <c r="CN700" s="270"/>
      <c r="CO700" s="270"/>
      <c r="CP700" s="270"/>
    </row>
    <row r="701" ht="18.75" customHeight="1">
      <c r="A701" s="244"/>
      <c r="B701" s="244"/>
      <c r="C701" s="244"/>
      <c r="D701" s="244"/>
      <c r="E701" s="244"/>
      <c r="F701" s="244"/>
      <c r="G701" s="244"/>
      <c r="H701" s="244"/>
      <c r="I701" s="244"/>
      <c r="J701" s="244"/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/>
      <c r="AC701" s="244"/>
      <c r="AD701" s="244"/>
      <c r="AE701" s="244"/>
      <c r="AF701" s="244"/>
      <c r="AG701" s="244"/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/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4"/>
      <c r="BL701" s="244"/>
      <c r="BM701" s="244"/>
      <c r="BN701" s="244"/>
      <c r="BO701" s="244"/>
      <c r="BP701" s="244"/>
      <c r="BQ701" s="244"/>
      <c r="BR701" s="244"/>
      <c r="BS701" s="244"/>
      <c r="BT701" s="244"/>
      <c r="BU701" s="244"/>
      <c r="BV701" s="244"/>
      <c r="BW701" s="244"/>
      <c r="BX701" s="244"/>
      <c r="BY701" s="244"/>
      <c r="BZ701" s="244"/>
      <c r="CA701" s="244"/>
      <c r="CB701" s="244"/>
      <c r="CC701" s="244"/>
      <c r="CD701" s="244"/>
      <c r="CE701" s="244"/>
      <c r="CF701" s="244"/>
      <c r="CG701" s="270"/>
      <c r="CH701" s="270"/>
      <c r="CI701" s="270"/>
      <c r="CJ701" s="270"/>
      <c r="CK701" s="270"/>
      <c r="CL701" s="270"/>
      <c r="CM701" s="270"/>
      <c r="CN701" s="270"/>
      <c r="CO701" s="270"/>
      <c r="CP701" s="270"/>
    </row>
    <row r="702" ht="18.75" customHeight="1">
      <c r="A702" s="244"/>
      <c r="B702" s="244"/>
      <c r="C702" s="244"/>
      <c r="D702" s="244"/>
      <c r="E702" s="244"/>
      <c r="F702" s="244"/>
      <c r="G702" s="244"/>
      <c r="H702" s="244"/>
      <c r="I702" s="244"/>
      <c r="J702" s="244"/>
      <c r="K702" s="244"/>
      <c r="L702" s="244"/>
      <c r="M702" s="244"/>
      <c r="N702" s="244"/>
      <c r="O702" s="244"/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/>
      <c r="AG702" s="244"/>
      <c r="AH702" s="244"/>
      <c r="AI702" s="244"/>
      <c r="AJ702" s="244"/>
      <c r="AK702" s="244"/>
      <c r="AL702" s="244"/>
      <c r="AM702" s="244"/>
      <c r="AN702" s="244"/>
      <c r="AO702" s="244"/>
      <c r="AP702" s="244"/>
      <c r="AQ702" s="244"/>
      <c r="AR702" s="244"/>
      <c r="AS702" s="244"/>
      <c r="AT702" s="244"/>
      <c r="AU702" s="244"/>
      <c r="AV702" s="244"/>
      <c r="AW702" s="244"/>
      <c r="AX702" s="244"/>
      <c r="AY702" s="244"/>
      <c r="AZ702" s="244"/>
      <c r="BA702" s="244"/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4"/>
      <c r="BL702" s="244"/>
      <c r="BM702" s="244"/>
      <c r="BN702" s="244"/>
      <c r="BO702" s="244"/>
      <c r="BP702" s="244"/>
      <c r="BQ702" s="244"/>
      <c r="BR702" s="244"/>
      <c r="BS702" s="244"/>
      <c r="BT702" s="244"/>
      <c r="BU702" s="244"/>
      <c r="BV702" s="244"/>
      <c r="BW702" s="244"/>
      <c r="BX702" s="244"/>
      <c r="BY702" s="244"/>
      <c r="BZ702" s="244"/>
      <c r="CA702" s="244"/>
      <c r="CB702" s="244"/>
      <c r="CC702" s="244"/>
      <c r="CD702" s="244"/>
      <c r="CE702" s="244"/>
      <c r="CF702" s="244"/>
      <c r="CG702" s="270"/>
      <c r="CH702" s="270"/>
      <c r="CI702" s="270"/>
      <c r="CJ702" s="270"/>
      <c r="CK702" s="270"/>
      <c r="CL702" s="270"/>
      <c r="CM702" s="270"/>
      <c r="CN702" s="270"/>
      <c r="CO702" s="270"/>
      <c r="CP702" s="270"/>
    </row>
    <row r="703" ht="18.75" customHeight="1">
      <c r="A703" s="244"/>
      <c r="B703" s="244"/>
      <c r="C703" s="244"/>
      <c r="D703" s="244"/>
      <c r="E703" s="244"/>
      <c r="F703" s="244"/>
      <c r="G703" s="244"/>
      <c r="H703" s="244"/>
      <c r="I703" s="244"/>
      <c r="J703" s="244"/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/>
      <c r="AC703" s="244"/>
      <c r="AD703" s="244"/>
      <c r="AE703" s="244"/>
      <c r="AF703" s="244"/>
      <c r="AG703" s="244"/>
      <c r="AH703" s="244"/>
      <c r="AI703" s="244"/>
      <c r="AJ703" s="244"/>
      <c r="AK703" s="244"/>
      <c r="AL703" s="244"/>
      <c r="AM703" s="244"/>
      <c r="AN703" s="244"/>
      <c r="AO703" s="244"/>
      <c r="AP703" s="244"/>
      <c r="AQ703" s="244"/>
      <c r="AR703" s="244"/>
      <c r="AS703" s="244"/>
      <c r="AT703" s="244"/>
      <c r="AU703" s="244"/>
      <c r="AV703" s="244"/>
      <c r="AW703" s="244"/>
      <c r="AX703" s="244"/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4"/>
      <c r="BL703" s="244"/>
      <c r="BM703" s="244"/>
      <c r="BN703" s="244"/>
      <c r="BO703" s="244"/>
      <c r="BP703" s="244"/>
      <c r="BQ703" s="244"/>
      <c r="BR703" s="244"/>
      <c r="BS703" s="244"/>
      <c r="BT703" s="244"/>
      <c r="BU703" s="244"/>
      <c r="BV703" s="244"/>
      <c r="BW703" s="244"/>
      <c r="BX703" s="244"/>
      <c r="BY703" s="244"/>
      <c r="BZ703" s="244"/>
      <c r="CA703" s="244"/>
      <c r="CB703" s="244"/>
      <c r="CC703" s="244"/>
      <c r="CD703" s="244"/>
      <c r="CE703" s="244"/>
      <c r="CF703" s="244"/>
      <c r="CG703" s="270"/>
      <c r="CH703" s="270"/>
      <c r="CI703" s="270"/>
      <c r="CJ703" s="270"/>
      <c r="CK703" s="270"/>
      <c r="CL703" s="270"/>
      <c r="CM703" s="270"/>
      <c r="CN703" s="270"/>
      <c r="CO703" s="270"/>
      <c r="CP703" s="270"/>
    </row>
    <row r="704" ht="18.75" customHeight="1">
      <c r="A704" s="244"/>
      <c r="B704" s="244"/>
      <c r="C704" s="244"/>
      <c r="D704" s="244"/>
      <c r="E704" s="244"/>
      <c r="F704" s="244"/>
      <c r="G704" s="244"/>
      <c r="H704" s="244"/>
      <c r="I704" s="244"/>
      <c r="J704" s="244"/>
      <c r="K704" s="244"/>
      <c r="L704" s="244"/>
      <c r="M704" s="244"/>
      <c r="N704" s="244"/>
      <c r="O704" s="244"/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/>
      <c r="AG704" s="244"/>
      <c r="AH704" s="244"/>
      <c r="AI704" s="244"/>
      <c r="AJ704" s="244"/>
      <c r="AK704" s="244"/>
      <c r="AL704" s="244"/>
      <c r="AM704" s="244"/>
      <c r="AN704" s="244"/>
      <c r="AO704" s="244"/>
      <c r="AP704" s="244"/>
      <c r="AQ704" s="244"/>
      <c r="AR704" s="244"/>
      <c r="AS704" s="244"/>
      <c r="AT704" s="244"/>
      <c r="AU704" s="244"/>
      <c r="AV704" s="244"/>
      <c r="AW704" s="244"/>
      <c r="AX704" s="244"/>
      <c r="AY704" s="244"/>
      <c r="AZ704" s="244"/>
      <c r="BA704" s="244"/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4"/>
      <c r="BL704" s="244"/>
      <c r="BM704" s="244"/>
      <c r="BN704" s="244"/>
      <c r="BO704" s="244"/>
      <c r="BP704" s="244"/>
      <c r="BQ704" s="244"/>
      <c r="BR704" s="244"/>
      <c r="BS704" s="244"/>
      <c r="BT704" s="244"/>
      <c r="BU704" s="244"/>
      <c r="BV704" s="244"/>
      <c r="BW704" s="244"/>
      <c r="BX704" s="244"/>
      <c r="BY704" s="244"/>
      <c r="BZ704" s="244"/>
      <c r="CA704" s="244"/>
      <c r="CB704" s="244"/>
      <c r="CC704" s="244"/>
      <c r="CD704" s="244"/>
      <c r="CE704" s="244"/>
      <c r="CF704" s="244"/>
      <c r="CG704" s="270"/>
      <c r="CH704" s="270"/>
      <c r="CI704" s="270"/>
      <c r="CJ704" s="270"/>
      <c r="CK704" s="270"/>
      <c r="CL704" s="270"/>
      <c r="CM704" s="270"/>
      <c r="CN704" s="270"/>
      <c r="CO704" s="270"/>
      <c r="CP704" s="270"/>
    </row>
    <row r="705" ht="18.75" customHeight="1">
      <c r="A705" s="244"/>
      <c r="B705" s="244"/>
      <c r="C705" s="244"/>
      <c r="D705" s="244"/>
      <c r="E705" s="244"/>
      <c r="F705" s="244"/>
      <c r="G705" s="244"/>
      <c r="H705" s="244"/>
      <c r="I705" s="244"/>
      <c r="J705" s="244"/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/>
      <c r="AC705" s="244"/>
      <c r="AD705" s="244"/>
      <c r="AE705" s="244"/>
      <c r="AF705" s="244"/>
      <c r="AG705" s="244"/>
      <c r="AH705" s="244"/>
      <c r="AI705" s="244"/>
      <c r="AJ705" s="244"/>
      <c r="AK705" s="244"/>
      <c r="AL705" s="244"/>
      <c r="AM705" s="244"/>
      <c r="AN705" s="244"/>
      <c r="AO705" s="244"/>
      <c r="AP705" s="244"/>
      <c r="AQ705" s="244"/>
      <c r="AR705" s="244"/>
      <c r="AS705" s="244"/>
      <c r="AT705" s="244"/>
      <c r="AU705" s="244"/>
      <c r="AV705" s="244"/>
      <c r="AW705" s="244"/>
      <c r="AX705" s="244"/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4"/>
      <c r="BL705" s="244"/>
      <c r="BM705" s="244"/>
      <c r="BN705" s="244"/>
      <c r="BO705" s="244"/>
      <c r="BP705" s="244"/>
      <c r="BQ705" s="244"/>
      <c r="BR705" s="244"/>
      <c r="BS705" s="244"/>
      <c r="BT705" s="244"/>
      <c r="BU705" s="244"/>
      <c r="BV705" s="244"/>
      <c r="BW705" s="244"/>
      <c r="BX705" s="244"/>
      <c r="BY705" s="244"/>
      <c r="BZ705" s="244"/>
      <c r="CA705" s="244"/>
      <c r="CB705" s="244"/>
      <c r="CC705" s="244"/>
      <c r="CD705" s="244"/>
      <c r="CE705" s="244"/>
      <c r="CF705" s="244"/>
      <c r="CG705" s="270"/>
      <c r="CH705" s="270"/>
      <c r="CI705" s="270"/>
      <c r="CJ705" s="270"/>
      <c r="CK705" s="270"/>
      <c r="CL705" s="270"/>
      <c r="CM705" s="270"/>
      <c r="CN705" s="270"/>
      <c r="CO705" s="270"/>
      <c r="CP705" s="270"/>
    </row>
    <row r="706" ht="18.75" customHeight="1">
      <c r="A706" s="244"/>
      <c r="B706" s="244"/>
      <c r="C706" s="244"/>
      <c r="D706" s="244"/>
      <c r="E706" s="244"/>
      <c r="F706" s="244"/>
      <c r="G706" s="244"/>
      <c r="H706" s="244"/>
      <c r="I706" s="244"/>
      <c r="J706" s="244"/>
      <c r="K706" s="244"/>
      <c r="L706" s="244"/>
      <c r="M706" s="244"/>
      <c r="N706" s="244"/>
      <c r="O706" s="244"/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/>
      <c r="AG706" s="244"/>
      <c r="AH706" s="244"/>
      <c r="AI706" s="244"/>
      <c r="AJ706" s="244"/>
      <c r="AK706" s="244"/>
      <c r="AL706" s="244"/>
      <c r="AM706" s="244"/>
      <c r="AN706" s="244"/>
      <c r="AO706" s="244"/>
      <c r="AP706" s="244"/>
      <c r="AQ706" s="244"/>
      <c r="AR706" s="244"/>
      <c r="AS706" s="244"/>
      <c r="AT706" s="244"/>
      <c r="AU706" s="244"/>
      <c r="AV706" s="244"/>
      <c r="AW706" s="244"/>
      <c r="AX706" s="244"/>
      <c r="AY706" s="244"/>
      <c r="AZ706" s="244"/>
      <c r="BA706" s="244"/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4"/>
      <c r="BL706" s="244"/>
      <c r="BM706" s="244"/>
      <c r="BN706" s="244"/>
      <c r="BO706" s="244"/>
      <c r="BP706" s="244"/>
      <c r="BQ706" s="244"/>
      <c r="BR706" s="244"/>
      <c r="BS706" s="244"/>
      <c r="BT706" s="244"/>
      <c r="BU706" s="244"/>
      <c r="BV706" s="244"/>
      <c r="BW706" s="244"/>
      <c r="BX706" s="244"/>
      <c r="BY706" s="244"/>
      <c r="BZ706" s="244"/>
      <c r="CA706" s="244"/>
      <c r="CB706" s="244"/>
      <c r="CC706" s="244"/>
      <c r="CD706" s="244"/>
      <c r="CE706" s="244"/>
      <c r="CF706" s="244"/>
      <c r="CG706" s="270"/>
      <c r="CH706" s="270"/>
      <c r="CI706" s="270"/>
      <c r="CJ706" s="270"/>
      <c r="CK706" s="270"/>
      <c r="CL706" s="270"/>
      <c r="CM706" s="270"/>
      <c r="CN706" s="270"/>
      <c r="CO706" s="270"/>
      <c r="CP706" s="270"/>
    </row>
    <row r="707" ht="18.75" customHeight="1">
      <c r="A707" s="244"/>
      <c r="B707" s="244"/>
      <c r="C707" s="244"/>
      <c r="D707" s="244"/>
      <c r="E707" s="244"/>
      <c r="F707" s="244"/>
      <c r="G707" s="244"/>
      <c r="H707" s="244"/>
      <c r="I707" s="244"/>
      <c r="J707" s="244"/>
      <c r="K707" s="244"/>
      <c r="L707" s="244"/>
      <c r="M707" s="244"/>
      <c r="N707" s="244"/>
      <c r="O707" s="244"/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/>
      <c r="AG707" s="244"/>
      <c r="AH707" s="244"/>
      <c r="AI707" s="244"/>
      <c r="AJ707" s="244"/>
      <c r="AK707" s="244"/>
      <c r="AL707" s="244"/>
      <c r="AM707" s="244"/>
      <c r="AN707" s="244"/>
      <c r="AO707" s="244"/>
      <c r="AP707" s="244"/>
      <c r="AQ707" s="244"/>
      <c r="AR707" s="244"/>
      <c r="AS707" s="244"/>
      <c r="AT707" s="244"/>
      <c r="AU707" s="244"/>
      <c r="AV707" s="244"/>
      <c r="AW707" s="244"/>
      <c r="AX707" s="244"/>
      <c r="AY707" s="244"/>
      <c r="AZ707" s="244"/>
      <c r="BA707" s="244"/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4"/>
      <c r="BL707" s="244"/>
      <c r="BM707" s="244"/>
      <c r="BN707" s="244"/>
      <c r="BO707" s="244"/>
      <c r="BP707" s="244"/>
      <c r="BQ707" s="244"/>
      <c r="BR707" s="244"/>
      <c r="BS707" s="244"/>
      <c r="BT707" s="244"/>
      <c r="BU707" s="244"/>
      <c r="BV707" s="244"/>
      <c r="BW707" s="244"/>
      <c r="BX707" s="244"/>
      <c r="BY707" s="244"/>
      <c r="BZ707" s="244"/>
      <c r="CA707" s="244"/>
      <c r="CB707" s="244"/>
      <c r="CC707" s="244"/>
      <c r="CD707" s="244"/>
      <c r="CE707" s="244"/>
      <c r="CF707" s="244"/>
      <c r="CG707" s="270"/>
      <c r="CH707" s="270"/>
      <c r="CI707" s="270"/>
      <c r="CJ707" s="270"/>
      <c r="CK707" s="270"/>
      <c r="CL707" s="270"/>
      <c r="CM707" s="270"/>
      <c r="CN707" s="270"/>
      <c r="CO707" s="270"/>
      <c r="CP707" s="270"/>
    </row>
    <row r="708" ht="18.75" customHeight="1">
      <c r="A708" s="244"/>
      <c r="B708" s="244"/>
      <c r="C708" s="244"/>
      <c r="D708" s="244"/>
      <c r="E708" s="244"/>
      <c r="F708" s="244"/>
      <c r="G708" s="244"/>
      <c r="H708" s="244"/>
      <c r="I708" s="244"/>
      <c r="J708" s="244"/>
      <c r="K708" s="244"/>
      <c r="L708" s="244"/>
      <c r="M708" s="244"/>
      <c r="N708" s="244"/>
      <c r="O708" s="244"/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/>
      <c r="AG708" s="244"/>
      <c r="AH708" s="244"/>
      <c r="AI708" s="244"/>
      <c r="AJ708" s="244"/>
      <c r="AK708" s="244"/>
      <c r="AL708" s="244"/>
      <c r="AM708" s="244"/>
      <c r="AN708" s="244"/>
      <c r="AO708" s="244"/>
      <c r="AP708" s="244"/>
      <c r="AQ708" s="244"/>
      <c r="AR708" s="244"/>
      <c r="AS708" s="244"/>
      <c r="AT708" s="244"/>
      <c r="AU708" s="244"/>
      <c r="AV708" s="244"/>
      <c r="AW708" s="244"/>
      <c r="AX708" s="244"/>
      <c r="AY708" s="244"/>
      <c r="AZ708" s="244"/>
      <c r="BA708" s="244"/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4"/>
      <c r="BL708" s="244"/>
      <c r="BM708" s="244"/>
      <c r="BN708" s="244"/>
      <c r="BO708" s="244"/>
      <c r="BP708" s="244"/>
      <c r="BQ708" s="244"/>
      <c r="BR708" s="244"/>
      <c r="BS708" s="244"/>
      <c r="BT708" s="244"/>
      <c r="BU708" s="244"/>
      <c r="BV708" s="244"/>
      <c r="BW708" s="244"/>
      <c r="BX708" s="244"/>
      <c r="BY708" s="244"/>
      <c r="BZ708" s="244"/>
      <c r="CA708" s="244"/>
      <c r="CB708" s="244"/>
      <c r="CC708" s="244"/>
      <c r="CD708" s="244"/>
      <c r="CE708" s="244"/>
      <c r="CF708" s="244"/>
      <c r="CG708" s="270"/>
      <c r="CH708" s="270"/>
      <c r="CI708" s="270"/>
      <c r="CJ708" s="270"/>
      <c r="CK708" s="270"/>
      <c r="CL708" s="270"/>
      <c r="CM708" s="270"/>
      <c r="CN708" s="270"/>
      <c r="CO708" s="270"/>
      <c r="CP708" s="270"/>
    </row>
    <row r="709" ht="18.75" customHeight="1">
      <c r="A709" s="244"/>
      <c r="B709" s="244"/>
      <c r="C709" s="244"/>
      <c r="D709" s="244"/>
      <c r="E709" s="244"/>
      <c r="F709" s="244"/>
      <c r="G709" s="244"/>
      <c r="H709" s="244"/>
      <c r="I709" s="244"/>
      <c r="J709" s="244"/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/>
      <c r="AC709" s="244"/>
      <c r="AD709" s="244"/>
      <c r="AE709" s="244"/>
      <c r="AF709" s="244"/>
      <c r="AG709" s="244"/>
      <c r="AH709" s="244"/>
      <c r="AI709" s="244"/>
      <c r="AJ709" s="244"/>
      <c r="AK709" s="244"/>
      <c r="AL709" s="244"/>
      <c r="AM709" s="244"/>
      <c r="AN709" s="244"/>
      <c r="AO709" s="244"/>
      <c r="AP709" s="244"/>
      <c r="AQ709" s="244"/>
      <c r="AR709" s="244"/>
      <c r="AS709" s="244"/>
      <c r="AT709" s="244"/>
      <c r="AU709" s="244"/>
      <c r="AV709" s="244"/>
      <c r="AW709" s="244"/>
      <c r="AX709" s="244"/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4"/>
      <c r="BL709" s="244"/>
      <c r="BM709" s="244"/>
      <c r="BN709" s="244"/>
      <c r="BO709" s="244"/>
      <c r="BP709" s="244"/>
      <c r="BQ709" s="244"/>
      <c r="BR709" s="244"/>
      <c r="BS709" s="244"/>
      <c r="BT709" s="244"/>
      <c r="BU709" s="244"/>
      <c r="BV709" s="244"/>
      <c r="BW709" s="244"/>
      <c r="BX709" s="244"/>
      <c r="BY709" s="244"/>
      <c r="BZ709" s="244"/>
      <c r="CA709" s="244"/>
      <c r="CB709" s="244"/>
      <c r="CC709" s="244"/>
      <c r="CD709" s="244"/>
      <c r="CE709" s="244"/>
      <c r="CF709" s="244"/>
      <c r="CG709" s="270"/>
      <c r="CH709" s="270"/>
      <c r="CI709" s="270"/>
      <c r="CJ709" s="270"/>
      <c r="CK709" s="270"/>
      <c r="CL709" s="270"/>
      <c r="CM709" s="270"/>
      <c r="CN709" s="270"/>
      <c r="CO709" s="270"/>
      <c r="CP709" s="270"/>
    </row>
    <row r="710" ht="18.75" customHeight="1">
      <c r="A710" s="244"/>
      <c r="B710" s="244"/>
      <c r="C710" s="244"/>
      <c r="D710" s="244"/>
      <c r="E710" s="244"/>
      <c r="F710" s="244"/>
      <c r="G710" s="244"/>
      <c r="H710" s="244"/>
      <c r="I710" s="244"/>
      <c r="J710" s="244"/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/>
      <c r="AC710" s="244"/>
      <c r="AD710" s="244"/>
      <c r="AE710" s="244"/>
      <c r="AF710" s="244"/>
      <c r="AG710" s="244"/>
      <c r="AH710" s="244"/>
      <c r="AI710" s="244"/>
      <c r="AJ710" s="244"/>
      <c r="AK710" s="244"/>
      <c r="AL710" s="244"/>
      <c r="AM710" s="244"/>
      <c r="AN710" s="244"/>
      <c r="AO710" s="244"/>
      <c r="AP710" s="244"/>
      <c r="AQ710" s="244"/>
      <c r="AR710" s="244"/>
      <c r="AS710" s="244"/>
      <c r="AT710" s="244"/>
      <c r="AU710" s="244"/>
      <c r="AV710" s="244"/>
      <c r="AW710" s="244"/>
      <c r="AX710" s="244"/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4"/>
      <c r="BL710" s="244"/>
      <c r="BM710" s="244"/>
      <c r="BN710" s="244"/>
      <c r="BO710" s="244"/>
      <c r="BP710" s="244"/>
      <c r="BQ710" s="244"/>
      <c r="BR710" s="244"/>
      <c r="BS710" s="244"/>
      <c r="BT710" s="244"/>
      <c r="BU710" s="244"/>
      <c r="BV710" s="244"/>
      <c r="BW710" s="244"/>
      <c r="BX710" s="244"/>
      <c r="BY710" s="244"/>
      <c r="BZ710" s="244"/>
      <c r="CA710" s="244"/>
      <c r="CB710" s="244"/>
      <c r="CC710" s="244"/>
      <c r="CD710" s="244"/>
      <c r="CE710" s="244"/>
      <c r="CF710" s="244"/>
      <c r="CG710" s="270"/>
      <c r="CH710" s="270"/>
      <c r="CI710" s="270"/>
      <c r="CJ710" s="270"/>
      <c r="CK710" s="270"/>
      <c r="CL710" s="270"/>
      <c r="CM710" s="270"/>
      <c r="CN710" s="270"/>
      <c r="CO710" s="270"/>
      <c r="CP710" s="270"/>
    </row>
    <row r="711" ht="18.75" customHeight="1">
      <c r="A711" s="244"/>
      <c r="B711" s="244"/>
      <c r="C711" s="244"/>
      <c r="D711" s="244"/>
      <c r="E711" s="244"/>
      <c r="F711" s="244"/>
      <c r="G711" s="244"/>
      <c r="H711" s="244"/>
      <c r="I711" s="244"/>
      <c r="J711" s="244"/>
      <c r="K711" s="244"/>
      <c r="L711" s="244"/>
      <c r="M711" s="244"/>
      <c r="N711" s="244"/>
      <c r="O711" s="244"/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/>
      <c r="AG711" s="244"/>
      <c r="AH711" s="244"/>
      <c r="AI711" s="244"/>
      <c r="AJ711" s="244"/>
      <c r="AK711" s="244"/>
      <c r="AL711" s="244"/>
      <c r="AM711" s="244"/>
      <c r="AN711" s="244"/>
      <c r="AO711" s="244"/>
      <c r="AP711" s="244"/>
      <c r="AQ711" s="244"/>
      <c r="AR711" s="244"/>
      <c r="AS711" s="244"/>
      <c r="AT711" s="244"/>
      <c r="AU711" s="244"/>
      <c r="AV711" s="244"/>
      <c r="AW711" s="244"/>
      <c r="AX711" s="244"/>
      <c r="AY711" s="244"/>
      <c r="AZ711" s="244"/>
      <c r="BA711" s="244"/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4"/>
      <c r="BL711" s="244"/>
      <c r="BM711" s="244"/>
      <c r="BN711" s="244"/>
      <c r="BO711" s="244"/>
      <c r="BP711" s="244"/>
      <c r="BQ711" s="244"/>
      <c r="BR711" s="244"/>
      <c r="BS711" s="244"/>
      <c r="BT711" s="244"/>
      <c r="BU711" s="244"/>
      <c r="BV711" s="244"/>
      <c r="BW711" s="244"/>
      <c r="BX711" s="244"/>
      <c r="BY711" s="244"/>
      <c r="BZ711" s="244"/>
      <c r="CA711" s="244"/>
      <c r="CB711" s="244"/>
      <c r="CC711" s="244"/>
      <c r="CD711" s="244"/>
      <c r="CE711" s="244"/>
      <c r="CF711" s="244"/>
      <c r="CG711" s="270"/>
      <c r="CH711" s="270"/>
      <c r="CI711" s="270"/>
      <c r="CJ711" s="270"/>
      <c r="CK711" s="270"/>
      <c r="CL711" s="270"/>
      <c r="CM711" s="270"/>
      <c r="CN711" s="270"/>
      <c r="CO711" s="270"/>
      <c r="CP711" s="270"/>
    </row>
    <row r="712" ht="18.75" customHeight="1">
      <c r="A712" s="244"/>
      <c r="B712" s="244"/>
      <c r="C712" s="244"/>
      <c r="D712" s="244"/>
      <c r="E712" s="244"/>
      <c r="F712" s="244"/>
      <c r="G712" s="244"/>
      <c r="H712" s="244"/>
      <c r="I712" s="244"/>
      <c r="J712" s="244"/>
      <c r="K712" s="244"/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/>
      <c r="AG712" s="244"/>
      <c r="AH712" s="244"/>
      <c r="AI712" s="244"/>
      <c r="AJ712" s="244"/>
      <c r="AK712" s="244"/>
      <c r="AL712" s="244"/>
      <c r="AM712" s="244"/>
      <c r="AN712" s="244"/>
      <c r="AO712" s="244"/>
      <c r="AP712" s="244"/>
      <c r="AQ712" s="244"/>
      <c r="AR712" s="244"/>
      <c r="AS712" s="244"/>
      <c r="AT712" s="244"/>
      <c r="AU712" s="244"/>
      <c r="AV712" s="244"/>
      <c r="AW712" s="244"/>
      <c r="AX712" s="244"/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4"/>
      <c r="BL712" s="244"/>
      <c r="BM712" s="244"/>
      <c r="BN712" s="244"/>
      <c r="BO712" s="244"/>
      <c r="BP712" s="244"/>
      <c r="BQ712" s="244"/>
      <c r="BR712" s="244"/>
      <c r="BS712" s="244"/>
      <c r="BT712" s="244"/>
      <c r="BU712" s="244"/>
      <c r="BV712" s="244"/>
      <c r="BW712" s="244"/>
      <c r="BX712" s="244"/>
      <c r="BY712" s="244"/>
      <c r="BZ712" s="244"/>
      <c r="CA712" s="244"/>
      <c r="CB712" s="244"/>
      <c r="CC712" s="244"/>
      <c r="CD712" s="244"/>
      <c r="CE712" s="244"/>
      <c r="CF712" s="244"/>
      <c r="CG712" s="270"/>
      <c r="CH712" s="270"/>
      <c r="CI712" s="270"/>
      <c r="CJ712" s="270"/>
      <c r="CK712" s="270"/>
      <c r="CL712" s="270"/>
      <c r="CM712" s="270"/>
      <c r="CN712" s="270"/>
      <c r="CO712" s="270"/>
      <c r="CP712" s="270"/>
    </row>
    <row r="713" ht="18.75" customHeight="1">
      <c r="A713" s="244"/>
      <c r="B713" s="244"/>
      <c r="C713" s="244"/>
      <c r="D713" s="244"/>
      <c r="E713" s="244"/>
      <c r="F713" s="244"/>
      <c r="G713" s="244"/>
      <c r="H713" s="244"/>
      <c r="I713" s="244"/>
      <c r="J713" s="244"/>
      <c r="K713" s="244"/>
      <c r="L713" s="244"/>
      <c r="M713" s="244"/>
      <c r="N713" s="244"/>
      <c r="O713" s="244"/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/>
      <c r="AG713" s="244"/>
      <c r="AH713" s="244"/>
      <c r="AI713" s="244"/>
      <c r="AJ713" s="244"/>
      <c r="AK713" s="244"/>
      <c r="AL713" s="244"/>
      <c r="AM713" s="244"/>
      <c r="AN713" s="244"/>
      <c r="AO713" s="244"/>
      <c r="AP713" s="244"/>
      <c r="AQ713" s="244"/>
      <c r="AR713" s="244"/>
      <c r="AS713" s="244"/>
      <c r="AT713" s="244"/>
      <c r="AU713" s="244"/>
      <c r="AV713" s="244"/>
      <c r="AW713" s="244"/>
      <c r="AX713" s="244"/>
      <c r="AY713" s="244"/>
      <c r="AZ713" s="244"/>
      <c r="BA713" s="244"/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4"/>
      <c r="BL713" s="244"/>
      <c r="BM713" s="244"/>
      <c r="BN713" s="244"/>
      <c r="BO713" s="244"/>
      <c r="BP713" s="244"/>
      <c r="BQ713" s="244"/>
      <c r="BR713" s="244"/>
      <c r="BS713" s="244"/>
      <c r="BT713" s="244"/>
      <c r="BU713" s="244"/>
      <c r="BV713" s="244"/>
      <c r="BW713" s="244"/>
      <c r="BX713" s="244"/>
      <c r="BY713" s="244"/>
      <c r="BZ713" s="244"/>
      <c r="CA713" s="244"/>
      <c r="CB713" s="244"/>
      <c r="CC713" s="244"/>
      <c r="CD713" s="244"/>
      <c r="CE713" s="244"/>
      <c r="CF713" s="244"/>
      <c r="CG713" s="270"/>
      <c r="CH713" s="270"/>
      <c r="CI713" s="270"/>
      <c r="CJ713" s="270"/>
      <c r="CK713" s="270"/>
      <c r="CL713" s="270"/>
      <c r="CM713" s="270"/>
      <c r="CN713" s="270"/>
      <c r="CO713" s="270"/>
      <c r="CP713" s="270"/>
    </row>
    <row r="714" ht="18.75" customHeight="1">
      <c r="A714" s="244"/>
      <c r="B714" s="244"/>
      <c r="C714" s="244"/>
      <c r="D714" s="244"/>
      <c r="E714" s="244"/>
      <c r="F714" s="244"/>
      <c r="G714" s="244"/>
      <c r="H714" s="244"/>
      <c r="I714" s="244"/>
      <c r="J714" s="244"/>
      <c r="K714" s="244"/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/>
      <c r="AG714" s="244"/>
      <c r="AH714" s="244"/>
      <c r="AI714" s="244"/>
      <c r="AJ714" s="244"/>
      <c r="AK714" s="244"/>
      <c r="AL714" s="244"/>
      <c r="AM714" s="244"/>
      <c r="AN714" s="244"/>
      <c r="AO714" s="244"/>
      <c r="AP714" s="244"/>
      <c r="AQ714" s="244"/>
      <c r="AR714" s="244"/>
      <c r="AS714" s="244"/>
      <c r="AT714" s="244"/>
      <c r="AU714" s="244"/>
      <c r="AV714" s="244"/>
      <c r="AW714" s="244"/>
      <c r="AX714" s="244"/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4"/>
      <c r="BL714" s="244"/>
      <c r="BM714" s="244"/>
      <c r="BN714" s="244"/>
      <c r="BO714" s="244"/>
      <c r="BP714" s="244"/>
      <c r="BQ714" s="244"/>
      <c r="BR714" s="244"/>
      <c r="BS714" s="244"/>
      <c r="BT714" s="244"/>
      <c r="BU714" s="244"/>
      <c r="BV714" s="244"/>
      <c r="BW714" s="244"/>
      <c r="BX714" s="244"/>
      <c r="BY714" s="244"/>
      <c r="BZ714" s="244"/>
      <c r="CA714" s="244"/>
      <c r="CB714" s="244"/>
      <c r="CC714" s="244"/>
      <c r="CD714" s="244"/>
      <c r="CE714" s="244"/>
      <c r="CF714" s="244"/>
      <c r="CG714" s="270"/>
      <c r="CH714" s="270"/>
      <c r="CI714" s="270"/>
      <c r="CJ714" s="270"/>
      <c r="CK714" s="270"/>
      <c r="CL714" s="270"/>
      <c r="CM714" s="270"/>
      <c r="CN714" s="270"/>
      <c r="CO714" s="270"/>
      <c r="CP714" s="270"/>
    </row>
    <row r="715" ht="18.75" customHeight="1">
      <c r="A715" s="244"/>
      <c r="B715" s="244"/>
      <c r="C715" s="244"/>
      <c r="D715" s="244"/>
      <c r="E715" s="244"/>
      <c r="F715" s="244"/>
      <c r="G715" s="244"/>
      <c r="H715" s="244"/>
      <c r="I715" s="244"/>
      <c r="J715" s="244"/>
      <c r="K715" s="244"/>
      <c r="L715" s="244"/>
      <c r="M715" s="244"/>
      <c r="N715" s="244"/>
      <c r="O715" s="244"/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/>
      <c r="AG715" s="244"/>
      <c r="AH715" s="244"/>
      <c r="AI715" s="244"/>
      <c r="AJ715" s="244"/>
      <c r="AK715" s="244"/>
      <c r="AL715" s="244"/>
      <c r="AM715" s="244"/>
      <c r="AN715" s="244"/>
      <c r="AO715" s="244"/>
      <c r="AP715" s="244"/>
      <c r="AQ715" s="244"/>
      <c r="AR715" s="244"/>
      <c r="AS715" s="244"/>
      <c r="AT715" s="244"/>
      <c r="AU715" s="244"/>
      <c r="AV715" s="244"/>
      <c r="AW715" s="244"/>
      <c r="AX715" s="244"/>
      <c r="AY715" s="244"/>
      <c r="AZ715" s="244"/>
      <c r="BA715" s="244"/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4"/>
      <c r="BL715" s="244"/>
      <c r="BM715" s="244"/>
      <c r="BN715" s="244"/>
      <c r="BO715" s="244"/>
      <c r="BP715" s="244"/>
      <c r="BQ715" s="244"/>
      <c r="BR715" s="244"/>
      <c r="BS715" s="244"/>
      <c r="BT715" s="244"/>
      <c r="BU715" s="244"/>
      <c r="BV715" s="244"/>
      <c r="BW715" s="244"/>
      <c r="BX715" s="244"/>
      <c r="BY715" s="244"/>
      <c r="BZ715" s="244"/>
      <c r="CA715" s="244"/>
      <c r="CB715" s="244"/>
      <c r="CC715" s="244"/>
      <c r="CD715" s="244"/>
      <c r="CE715" s="244"/>
      <c r="CF715" s="244"/>
      <c r="CG715" s="270"/>
      <c r="CH715" s="270"/>
      <c r="CI715" s="270"/>
      <c r="CJ715" s="270"/>
      <c r="CK715" s="270"/>
      <c r="CL715" s="270"/>
      <c r="CM715" s="270"/>
      <c r="CN715" s="270"/>
      <c r="CO715" s="270"/>
      <c r="CP715" s="270"/>
    </row>
    <row r="716" ht="18.75" customHeight="1">
      <c r="A716" s="244"/>
      <c r="B716" s="244"/>
      <c r="C716" s="244"/>
      <c r="D716" s="244"/>
      <c r="E716" s="244"/>
      <c r="F716" s="244"/>
      <c r="G716" s="244"/>
      <c r="H716" s="244"/>
      <c r="I716" s="244"/>
      <c r="J716" s="244"/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/>
      <c r="AC716" s="244"/>
      <c r="AD716" s="244"/>
      <c r="AE716" s="244"/>
      <c r="AF716" s="244"/>
      <c r="AG716" s="244"/>
      <c r="AH716" s="244"/>
      <c r="AI716" s="244"/>
      <c r="AJ716" s="244"/>
      <c r="AK716" s="244"/>
      <c r="AL716" s="244"/>
      <c r="AM716" s="244"/>
      <c r="AN716" s="244"/>
      <c r="AO716" s="244"/>
      <c r="AP716" s="244"/>
      <c r="AQ716" s="244"/>
      <c r="AR716" s="244"/>
      <c r="AS716" s="244"/>
      <c r="AT716" s="244"/>
      <c r="AU716" s="244"/>
      <c r="AV716" s="244"/>
      <c r="AW716" s="244"/>
      <c r="AX716" s="244"/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4"/>
      <c r="BL716" s="244"/>
      <c r="BM716" s="244"/>
      <c r="BN716" s="244"/>
      <c r="BO716" s="244"/>
      <c r="BP716" s="244"/>
      <c r="BQ716" s="244"/>
      <c r="BR716" s="244"/>
      <c r="BS716" s="244"/>
      <c r="BT716" s="244"/>
      <c r="BU716" s="244"/>
      <c r="BV716" s="244"/>
      <c r="BW716" s="244"/>
      <c r="BX716" s="244"/>
      <c r="BY716" s="244"/>
      <c r="BZ716" s="244"/>
      <c r="CA716" s="244"/>
      <c r="CB716" s="244"/>
      <c r="CC716" s="244"/>
      <c r="CD716" s="244"/>
      <c r="CE716" s="244"/>
      <c r="CF716" s="244"/>
      <c r="CG716" s="270"/>
      <c r="CH716" s="270"/>
      <c r="CI716" s="270"/>
      <c r="CJ716" s="270"/>
      <c r="CK716" s="270"/>
      <c r="CL716" s="270"/>
      <c r="CM716" s="270"/>
      <c r="CN716" s="270"/>
      <c r="CO716" s="270"/>
      <c r="CP716" s="270"/>
    </row>
    <row r="717" ht="18.75" customHeight="1">
      <c r="A717" s="244"/>
      <c r="B717" s="244"/>
      <c r="C717" s="244"/>
      <c r="D717" s="244"/>
      <c r="E717" s="244"/>
      <c r="F717" s="244"/>
      <c r="G717" s="244"/>
      <c r="H717" s="244"/>
      <c r="I717" s="244"/>
      <c r="J717" s="244"/>
      <c r="K717" s="244"/>
      <c r="L717" s="244"/>
      <c r="M717" s="244"/>
      <c r="N717" s="244"/>
      <c r="O717" s="244"/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/>
      <c r="AC717" s="244"/>
      <c r="AD717" s="244"/>
      <c r="AE717" s="244"/>
      <c r="AF717" s="244"/>
      <c r="AG717" s="244"/>
      <c r="AH717" s="244"/>
      <c r="AI717" s="244"/>
      <c r="AJ717" s="244"/>
      <c r="AK717" s="244"/>
      <c r="AL717" s="244"/>
      <c r="AM717" s="244"/>
      <c r="AN717" s="244"/>
      <c r="AO717" s="244"/>
      <c r="AP717" s="244"/>
      <c r="AQ717" s="244"/>
      <c r="AR717" s="244"/>
      <c r="AS717" s="244"/>
      <c r="AT717" s="244"/>
      <c r="AU717" s="244"/>
      <c r="AV717" s="244"/>
      <c r="AW717" s="244"/>
      <c r="AX717" s="244"/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4"/>
      <c r="BL717" s="244"/>
      <c r="BM717" s="244"/>
      <c r="BN717" s="244"/>
      <c r="BO717" s="244"/>
      <c r="BP717" s="244"/>
      <c r="BQ717" s="244"/>
      <c r="BR717" s="244"/>
      <c r="BS717" s="244"/>
      <c r="BT717" s="244"/>
      <c r="BU717" s="244"/>
      <c r="BV717" s="244"/>
      <c r="BW717" s="244"/>
      <c r="BX717" s="244"/>
      <c r="BY717" s="244"/>
      <c r="BZ717" s="244"/>
      <c r="CA717" s="244"/>
      <c r="CB717" s="244"/>
      <c r="CC717" s="244"/>
      <c r="CD717" s="244"/>
      <c r="CE717" s="244"/>
      <c r="CF717" s="244"/>
      <c r="CG717" s="270"/>
      <c r="CH717" s="270"/>
      <c r="CI717" s="270"/>
      <c r="CJ717" s="270"/>
      <c r="CK717" s="270"/>
      <c r="CL717" s="270"/>
      <c r="CM717" s="270"/>
      <c r="CN717" s="270"/>
      <c r="CO717" s="270"/>
      <c r="CP717" s="270"/>
    </row>
    <row r="718" ht="18.75" customHeight="1">
      <c r="A718" s="244"/>
      <c r="B718" s="244"/>
      <c r="C718" s="244"/>
      <c r="D718" s="244"/>
      <c r="E718" s="244"/>
      <c r="F718" s="244"/>
      <c r="G718" s="244"/>
      <c r="H718" s="244"/>
      <c r="I718" s="244"/>
      <c r="J718" s="244"/>
      <c r="K718" s="244"/>
      <c r="L718" s="244"/>
      <c r="M718" s="244"/>
      <c r="N718" s="244"/>
      <c r="O718" s="244"/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/>
      <c r="AC718" s="244"/>
      <c r="AD718" s="244"/>
      <c r="AE718" s="244"/>
      <c r="AF718" s="244"/>
      <c r="AG718" s="244"/>
      <c r="AH718" s="244"/>
      <c r="AI718" s="244"/>
      <c r="AJ718" s="244"/>
      <c r="AK718" s="244"/>
      <c r="AL718" s="244"/>
      <c r="AM718" s="244"/>
      <c r="AN718" s="244"/>
      <c r="AO718" s="244"/>
      <c r="AP718" s="244"/>
      <c r="AQ718" s="244"/>
      <c r="AR718" s="244"/>
      <c r="AS718" s="244"/>
      <c r="AT718" s="244"/>
      <c r="AU718" s="244"/>
      <c r="AV718" s="244"/>
      <c r="AW718" s="244"/>
      <c r="AX718" s="244"/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4"/>
      <c r="BL718" s="244"/>
      <c r="BM718" s="244"/>
      <c r="BN718" s="244"/>
      <c r="BO718" s="244"/>
      <c r="BP718" s="244"/>
      <c r="BQ718" s="244"/>
      <c r="BR718" s="244"/>
      <c r="BS718" s="244"/>
      <c r="BT718" s="244"/>
      <c r="BU718" s="244"/>
      <c r="BV718" s="244"/>
      <c r="BW718" s="244"/>
      <c r="BX718" s="244"/>
      <c r="BY718" s="244"/>
      <c r="BZ718" s="244"/>
      <c r="CA718" s="244"/>
      <c r="CB718" s="244"/>
      <c r="CC718" s="244"/>
      <c r="CD718" s="244"/>
      <c r="CE718" s="244"/>
      <c r="CF718" s="244"/>
      <c r="CG718" s="270"/>
      <c r="CH718" s="270"/>
      <c r="CI718" s="270"/>
      <c r="CJ718" s="270"/>
      <c r="CK718" s="270"/>
      <c r="CL718" s="270"/>
      <c r="CM718" s="270"/>
      <c r="CN718" s="270"/>
      <c r="CO718" s="270"/>
      <c r="CP718" s="270"/>
    </row>
    <row r="719" ht="18.75" customHeight="1">
      <c r="A719" s="244"/>
      <c r="B719" s="244"/>
      <c r="C719" s="244"/>
      <c r="D719" s="244"/>
      <c r="E719" s="244"/>
      <c r="F719" s="244"/>
      <c r="G719" s="244"/>
      <c r="H719" s="244"/>
      <c r="I719" s="244"/>
      <c r="J719" s="244"/>
      <c r="K719" s="244"/>
      <c r="L719" s="244"/>
      <c r="M719" s="244"/>
      <c r="N719" s="244"/>
      <c r="O719" s="244"/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/>
      <c r="AC719" s="244"/>
      <c r="AD719" s="244"/>
      <c r="AE719" s="244"/>
      <c r="AF719" s="244"/>
      <c r="AG719" s="244"/>
      <c r="AH719" s="244"/>
      <c r="AI719" s="244"/>
      <c r="AJ719" s="244"/>
      <c r="AK719" s="244"/>
      <c r="AL719" s="244"/>
      <c r="AM719" s="244"/>
      <c r="AN719" s="244"/>
      <c r="AO719" s="244"/>
      <c r="AP719" s="244"/>
      <c r="AQ719" s="244"/>
      <c r="AR719" s="244"/>
      <c r="AS719" s="244"/>
      <c r="AT719" s="244"/>
      <c r="AU719" s="244"/>
      <c r="AV719" s="244"/>
      <c r="AW719" s="244"/>
      <c r="AX719" s="244"/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4"/>
      <c r="BL719" s="244"/>
      <c r="BM719" s="244"/>
      <c r="BN719" s="244"/>
      <c r="BO719" s="244"/>
      <c r="BP719" s="244"/>
      <c r="BQ719" s="244"/>
      <c r="BR719" s="244"/>
      <c r="BS719" s="244"/>
      <c r="BT719" s="244"/>
      <c r="BU719" s="244"/>
      <c r="BV719" s="244"/>
      <c r="BW719" s="244"/>
      <c r="BX719" s="244"/>
      <c r="BY719" s="244"/>
      <c r="BZ719" s="244"/>
      <c r="CA719" s="244"/>
      <c r="CB719" s="244"/>
      <c r="CC719" s="244"/>
      <c r="CD719" s="244"/>
      <c r="CE719" s="244"/>
      <c r="CF719" s="244"/>
      <c r="CG719" s="270"/>
      <c r="CH719" s="270"/>
      <c r="CI719" s="270"/>
      <c r="CJ719" s="270"/>
      <c r="CK719" s="270"/>
      <c r="CL719" s="270"/>
      <c r="CM719" s="270"/>
      <c r="CN719" s="270"/>
      <c r="CO719" s="270"/>
      <c r="CP719" s="270"/>
    </row>
    <row r="720" ht="18.75" customHeight="1">
      <c r="A720" s="244"/>
      <c r="B720" s="244"/>
      <c r="C720" s="244"/>
      <c r="D720" s="244"/>
      <c r="E720" s="244"/>
      <c r="F720" s="244"/>
      <c r="G720" s="244"/>
      <c r="H720" s="244"/>
      <c r="I720" s="244"/>
      <c r="J720" s="244"/>
      <c r="K720" s="244"/>
      <c r="L720" s="244"/>
      <c r="M720" s="244"/>
      <c r="N720" s="244"/>
      <c r="O720" s="244"/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/>
      <c r="AC720" s="244"/>
      <c r="AD720" s="244"/>
      <c r="AE720" s="244"/>
      <c r="AF720" s="244"/>
      <c r="AG720" s="244"/>
      <c r="AH720" s="244"/>
      <c r="AI720" s="244"/>
      <c r="AJ720" s="244"/>
      <c r="AK720" s="244"/>
      <c r="AL720" s="244"/>
      <c r="AM720" s="244"/>
      <c r="AN720" s="244"/>
      <c r="AO720" s="244"/>
      <c r="AP720" s="244"/>
      <c r="AQ720" s="244"/>
      <c r="AR720" s="244"/>
      <c r="AS720" s="244"/>
      <c r="AT720" s="244"/>
      <c r="AU720" s="244"/>
      <c r="AV720" s="244"/>
      <c r="AW720" s="244"/>
      <c r="AX720" s="244"/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4"/>
      <c r="BL720" s="244"/>
      <c r="BM720" s="244"/>
      <c r="BN720" s="244"/>
      <c r="BO720" s="244"/>
      <c r="BP720" s="244"/>
      <c r="BQ720" s="244"/>
      <c r="BR720" s="244"/>
      <c r="BS720" s="244"/>
      <c r="BT720" s="244"/>
      <c r="BU720" s="244"/>
      <c r="BV720" s="244"/>
      <c r="BW720" s="244"/>
      <c r="BX720" s="244"/>
      <c r="BY720" s="244"/>
      <c r="BZ720" s="244"/>
      <c r="CA720" s="244"/>
      <c r="CB720" s="244"/>
      <c r="CC720" s="244"/>
      <c r="CD720" s="244"/>
      <c r="CE720" s="244"/>
      <c r="CF720" s="244"/>
      <c r="CG720" s="270"/>
      <c r="CH720" s="270"/>
      <c r="CI720" s="270"/>
      <c r="CJ720" s="270"/>
      <c r="CK720" s="270"/>
      <c r="CL720" s="270"/>
      <c r="CM720" s="270"/>
      <c r="CN720" s="270"/>
      <c r="CO720" s="270"/>
      <c r="CP720" s="270"/>
    </row>
    <row r="721" ht="18.75" customHeight="1">
      <c r="A721" s="244"/>
      <c r="B721" s="244"/>
      <c r="C721" s="244"/>
      <c r="D721" s="244"/>
      <c r="E721" s="244"/>
      <c r="F721" s="244"/>
      <c r="G721" s="244"/>
      <c r="H721" s="244"/>
      <c r="I721" s="244"/>
      <c r="J721" s="244"/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/>
      <c r="AC721" s="244"/>
      <c r="AD721" s="244"/>
      <c r="AE721" s="244"/>
      <c r="AF721" s="244"/>
      <c r="AG721" s="244"/>
      <c r="AH721" s="244"/>
      <c r="AI721" s="244"/>
      <c r="AJ721" s="244"/>
      <c r="AK721" s="244"/>
      <c r="AL721" s="244"/>
      <c r="AM721" s="244"/>
      <c r="AN721" s="244"/>
      <c r="AO721" s="244"/>
      <c r="AP721" s="244"/>
      <c r="AQ721" s="244"/>
      <c r="AR721" s="244"/>
      <c r="AS721" s="244"/>
      <c r="AT721" s="244"/>
      <c r="AU721" s="244"/>
      <c r="AV721" s="244"/>
      <c r="AW721" s="244"/>
      <c r="AX721" s="244"/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4"/>
      <c r="BL721" s="244"/>
      <c r="BM721" s="244"/>
      <c r="BN721" s="244"/>
      <c r="BO721" s="244"/>
      <c r="BP721" s="244"/>
      <c r="BQ721" s="244"/>
      <c r="BR721" s="244"/>
      <c r="BS721" s="244"/>
      <c r="BT721" s="244"/>
      <c r="BU721" s="244"/>
      <c r="BV721" s="244"/>
      <c r="BW721" s="244"/>
      <c r="BX721" s="244"/>
      <c r="BY721" s="244"/>
      <c r="BZ721" s="244"/>
      <c r="CA721" s="244"/>
      <c r="CB721" s="244"/>
      <c r="CC721" s="244"/>
      <c r="CD721" s="244"/>
      <c r="CE721" s="244"/>
      <c r="CF721" s="244"/>
      <c r="CG721" s="270"/>
      <c r="CH721" s="270"/>
      <c r="CI721" s="270"/>
      <c r="CJ721" s="270"/>
      <c r="CK721" s="270"/>
      <c r="CL721" s="270"/>
      <c r="CM721" s="270"/>
      <c r="CN721" s="270"/>
      <c r="CO721" s="270"/>
      <c r="CP721" s="270"/>
    </row>
    <row r="722" ht="18.75" customHeight="1">
      <c r="A722" s="244"/>
      <c r="B722" s="244"/>
      <c r="C722" s="244"/>
      <c r="D722" s="244"/>
      <c r="E722" s="244"/>
      <c r="F722" s="244"/>
      <c r="G722" s="244"/>
      <c r="H722" s="244"/>
      <c r="I722" s="244"/>
      <c r="J722" s="244"/>
      <c r="K722" s="244"/>
      <c r="L722" s="244"/>
      <c r="M722" s="244"/>
      <c r="N722" s="244"/>
      <c r="O722" s="244"/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/>
      <c r="AG722" s="244"/>
      <c r="AH722" s="244"/>
      <c r="AI722" s="244"/>
      <c r="AJ722" s="244"/>
      <c r="AK722" s="244"/>
      <c r="AL722" s="244"/>
      <c r="AM722" s="244"/>
      <c r="AN722" s="244"/>
      <c r="AO722" s="244"/>
      <c r="AP722" s="244"/>
      <c r="AQ722" s="244"/>
      <c r="AR722" s="244"/>
      <c r="AS722" s="244"/>
      <c r="AT722" s="244"/>
      <c r="AU722" s="244"/>
      <c r="AV722" s="244"/>
      <c r="AW722" s="244"/>
      <c r="AX722" s="244"/>
      <c r="AY722" s="244"/>
      <c r="AZ722" s="244"/>
      <c r="BA722" s="244"/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4"/>
      <c r="BL722" s="244"/>
      <c r="BM722" s="244"/>
      <c r="BN722" s="244"/>
      <c r="BO722" s="244"/>
      <c r="BP722" s="244"/>
      <c r="BQ722" s="244"/>
      <c r="BR722" s="244"/>
      <c r="BS722" s="244"/>
      <c r="BT722" s="244"/>
      <c r="BU722" s="244"/>
      <c r="BV722" s="244"/>
      <c r="BW722" s="244"/>
      <c r="BX722" s="244"/>
      <c r="BY722" s="244"/>
      <c r="BZ722" s="244"/>
      <c r="CA722" s="244"/>
      <c r="CB722" s="244"/>
      <c r="CC722" s="244"/>
      <c r="CD722" s="244"/>
      <c r="CE722" s="244"/>
      <c r="CF722" s="244"/>
      <c r="CG722" s="270"/>
      <c r="CH722" s="270"/>
      <c r="CI722" s="270"/>
      <c r="CJ722" s="270"/>
      <c r="CK722" s="270"/>
      <c r="CL722" s="270"/>
      <c r="CM722" s="270"/>
      <c r="CN722" s="270"/>
      <c r="CO722" s="270"/>
      <c r="CP722" s="270"/>
    </row>
    <row r="723" ht="18.75" customHeight="1">
      <c r="A723" s="244"/>
      <c r="B723" s="244"/>
      <c r="C723" s="244"/>
      <c r="D723" s="244"/>
      <c r="E723" s="244"/>
      <c r="F723" s="244"/>
      <c r="G723" s="244"/>
      <c r="H723" s="244"/>
      <c r="I723" s="244"/>
      <c r="J723" s="244"/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/>
      <c r="AC723" s="244"/>
      <c r="AD723" s="244"/>
      <c r="AE723" s="244"/>
      <c r="AF723" s="244"/>
      <c r="AG723" s="244"/>
      <c r="AH723" s="244"/>
      <c r="AI723" s="244"/>
      <c r="AJ723" s="244"/>
      <c r="AK723" s="244"/>
      <c r="AL723" s="244"/>
      <c r="AM723" s="244"/>
      <c r="AN723" s="244"/>
      <c r="AO723" s="244"/>
      <c r="AP723" s="244"/>
      <c r="AQ723" s="244"/>
      <c r="AR723" s="244"/>
      <c r="AS723" s="244"/>
      <c r="AT723" s="244"/>
      <c r="AU723" s="244"/>
      <c r="AV723" s="244"/>
      <c r="AW723" s="244"/>
      <c r="AX723" s="244"/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4"/>
      <c r="BL723" s="244"/>
      <c r="BM723" s="244"/>
      <c r="BN723" s="244"/>
      <c r="BO723" s="244"/>
      <c r="BP723" s="244"/>
      <c r="BQ723" s="244"/>
      <c r="BR723" s="244"/>
      <c r="BS723" s="244"/>
      <c r="BT723" s="244"/>
      <c r="BU723" s="244"/>
      <c r="BV723" s="244"/>
      <c r="BW723" s="244"/>
      <c r="BX723" s="244"/>
      <c r="BY723" s="244"/>
      <c r="BZ723" s="244"/>
      <c r="CA723" s="244"/>
      <c r="CB723" s="244"/>
      <c r="CC723" s="244"/>
      <c r="CD723" s="244"/>
      <c r="CE723" s="244"/>
      <c r="CF723" s="244"/>
      <c r="CG723" s="270"/>
      <c r="CH723" s="270"/>
      <c r="CI723" s="270"/>
      <c r="CJ723" s="270"/>
      <c r="CK723" s="270"/>
      <c r="CL723" s="270"/>
      <c r="CM723" s="270"/>
      <c r="CN723" s="270"/>
      <c r="CO723" s="270"/>
      <c r="CP723" s="270"/>
    </row>
    <row r="724" ht="18.75" customHeight="1">
      <c r="A724" s="244"/>
      <c r="B724" s="244"/>
      <c r="C724" s="244"/>
      <c r="D724" s="244"/>
      <c r="E724" s="244"/>
      <c r="F724" s="244"/>
      <c r="G724" s="244"/>
      <c r="H724" s="244"/>
      <c r="I724" s="244"/>
      <c r="J724" s="244"/>
      <c r="K724" s="244"/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/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/>
      <c r="AS724" s="244"/>
      <c r="AT724" s="244"/>
      <c r="AU724" s="244"/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4"/>
      <c r="BL724" s="244"/>
      <c r="BM724" s="244"/>
      <c r="BN724" s="244"/>
      <c r="BO724" s="244"/>
      <c r="BP724" s="244"/>
      <c r="BQ724" s="244"/>
      <c r="BR724" s="244"/>
      <c r="BS724" s="244"/>
      <c r="BT724" s="244"/>
      <c r="BU724" s="244"/>
      <c r="BV724" s="244"/>
      <c r="BW724" s="244"/>
      <c r="BX724" s="244"/>
      <c r="BY724" s="244"/>
      <c r="BZ724" s="244"/>
      <c r="CA724" s="244"/>
      <c r="CB724" s="244"/>
      <c r="CC724" s="244"/>
      <c r="CD724" s="244"/>
      <c r="CE724" s="244"/>
      <c r="CF724" s="244"/>
      <c r="CG724" s="270"/>
      <c r="CH724" s="270"/>
      <c r="CI724" s="270"/>
      <c r="CJ724" s="270"/>
      <c r="CK724" s="270"/>
      <c r="CL724" s="270"/>
      <c r="CM724" s="270"/>
      <c r="CN724" s="270"/>
      <c r="CO724" s="270"/>
      <c r="CP724" s="270"/>
    </row>
    <row r="725" ht="18.75" customHeight="1">
      <c r="A725" s="244"/>
      <c r="B725" s="244"/>
      <c r="C725" s="244"/>
      <c r="D725" s="244"/>
      <c r="E725" s="244"/>
      <c r="F725" s="244"/>
      <c r="G725" s="244"/>
      <c r="H725" s="244"/>
      <c r="I725" s="244"/>
      <c r="J725" s="244"/>
      <c r="K725" s="244"/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/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/>
      <c r="AS725" s="244"/>
      <c r="AT725" s="244"/>
      <c r="AU725" s="244"/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4"/>
      <c r="BL725" s="244"/>
      <c r="BM725" s="244"/>
      <c r="BN725" s="244"/>
      <c r="BO725" s="244"/>
      <c r="BP725" s="244"/>
      <c r="BQ725" s="244"/>
      <c r="BR725" s="244"/>
      <c r="BS725" s="244"/>
      <c r="BT725" s="244"/>
      <c r="BU725" s="244"/>
      <c r="BV725" s="244"/>
      <c r="BW725" s="244"/>
      <c r="BX725" s="244"/>
      <c r="BY725" s="244"/>
      <c r="BZ725" s="244"/>
      <c r="CA725" s="244"/>
      <c r="CB725" s="244"/>
      <c r="CC725" s="244"/>
      <c r="CD725" s="244"/>
      <c r="CE725" s="244"/>
      <c r="CF725" s="244"/>
      <c r="CG725" s="270"/>
      <c r="CH725" s="270"/>
      <c r="CI725" s="270"/>
      <c r="CJ725" s="270"/>
      <c r="CK725" s="270"/>
      <c r="CL725" s="270"/>
      <c r="CM725" s="270"/>
      <c r="CN725" s="270"/>
      <c r="CO725" s="270"/>
      <c r="CP725" s="270"/>
    </row>
    <row r="726" ht="18.75" customHeight="1">
      <c r="A726" s="244"/>
      <c r="B726" s="244"/>
      <c r="C726" s="244"/>
      <c r="D726" s="244"/>
      <c r="E726" s="244"/>
      <c r="F726" s="244"/>
      <c r="G726" s="244"/>
      <c r="H726" s="244"/>
      <c r="I726" s="244"/>
      <c r="J726" s="244"/>
      <c r="K726" s="244"/>
      <c r="L726" s="244"/>
      <c r="M726" s="244"/>
      <c r="N726" s="244"/>
      <c r="O726" s="244"/>
      <c r="P726" s="244"/>
      <c r="Q726" s="244"/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/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/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4"/>
      <c r="BL726" s="244"/>
      <c r="BM726" s="244"/>
      <c r="BN726" s="244"/>
      <c r="BO726" s="244"/>
      <c r="BP726" s="244"/>
      <c r="BQ726" s="244"/>
      <c r="BR726" s="244"/>
      <c r="BS726" s="244"/>
      <c r="BT726" s="244"/>
      <c r="BU726" s="244"/>
      <c r="BV726" s="244"/>
      <c r="BW726" s="244"/>
      <c r="BX726" s="244"/>
      <c r="BY726" s="244"/>
      <c r="BZ726" s="244"/>
      <c r="CA726" s="244"/>
      <c r="CB726" s="244"/>
      <c r="CC726" s="244"/>
      <c r="CD726" s="244"/>
      <c r="CE726" s="244"/>
      <c r="CF726" s="244"/>
      <c r="CG726" s="270"/>
      <c r="CH726" s="270"/>
      <c r="CI726" s="270"/>
      <c r="CJ726" s="270"/>
      <c r="CK726" s="270"/>
      <c r="CL726" s="270"/>
      <c r="CM726" s="270"/>
      <c r="CN726" s="270"/>
      <c r="CO726" s="270"/>
      <c r="CP726" s="270"/>
    </row>
    <row r="727" ht="18.75" customHeight="1">
      <c r="A727" s="244"/>
      <c r="B727" s="244"/>
      <c r="C727" s="244"/>
      <c r="D727" s="244"/>
      <c r="E727" s="244"/>
      <c r="F727" s="244"/>
      <c r="G727" s="244"/>
      <c r="H727" s="244"/>
      <c r="I727" s="244"/>
      <c r="J727" s="244"/>
      <c r="K727" s="244"/>
      <c r="L727" s="244"/>
      <c r="M727" s="244"/>
      <c r="N727" s="244"/>
      <c r="O727" s="244"/>
      <c r="P727" s="244"/>
      <c r="Q727" s="244"/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/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/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4"/>
      <c r="BL727" s="244"/>
      <c r="BM727" s="244"/>
      <c r="BN727" s="244"/>
      <c r="BO727" s="244"/>
      <c r="BP727" s="244"/>
      <c r="BQ727" s="244"/>
      <c r="BR727" s="244"/>
      <c r="BS727" s="244"/>
      <c r="BT727" s="244"/>
      <c r="BU727" s="244"/>
      <c r="BV727" s="244"/>
      <c r="BW727" s="244"/>
      <c r="BX727" s="244"/>
      <c r="BY727" s="244"/>
      <c r="BZ727" s="244"/>
      <c r="CA727" s="244"/>
      <c r="CB727" s="244"/>
      <c r="CC727" s="244"/>
      <c r="CD727" s="244"/>
      <c r="CE727" s="244"/>
      <c r="CF727" s="244"/>
      <c r="CG727" s="270"/>
      <c r="CH727" s="270"/>
      <c r="CI727" s="270"/>
      <c r="CJ727" s="270"/>
      <c r="CK727" s="270"/>
      <c r="CL727" s="270"/>
      <c r="CM727" s="270"/>
      <c r="CN727" s="270"/>
      <c r="CO727" s="270"/>
      <c r="CP727" s="270"/>
    </row>
    <row r="728" ht="18.75" customHeight="1">
      <c r="A728" s="244"/>
      <c r="B728" s="244"/>
      <c r="C728" s="244"/>
      <c r="D728" s="244"/>
      <c r="E728" s="244"/>
      <c r="F728" s="244"/>
      <c r="G728" s="244"/>
      <c r="H728" s="244"/>
      <c r="I728" s="244"/>
      <c r="J728" s="244"/>
      <c r="K728" s="244"/>
      <c r="L728" s="244"/>
      <c r="M728" s="244"/>
      <c r="N728" s="244"/>
      <c r="O728" s="244"/>
      <c r="P728" s="244"/>
      <c r="Q728" s="244"/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/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/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4"/>
      <c r="BL728" s="244"/>
      <c r="BM728" s="244"/>
      <c r="BN728" s="244"/>
      <c r="BO728" s="244"/>
      <c r="BP728" s="244"/>
      <c r="BQ728" s="244"/>
      <c r="BR728" s="244"/>
      <c r="BS728" s="244"/>
      <c r="BT728" s="244"/>
      <c r="BU728" s="244"/>
      <c r="BV728" s="244"/>
      <c r="BW728" s="244"/>
      <c r="BX728" s="244"/>
      <c r="BY728" s="244"/>
      <c r="BZ728" s="244"/>
      <c r="CA728" s="244"/>
      <c r="CB728" s="244"/>
      <c r="CC728" s="244"/>
      <c r="CD728" s="244"/>
      <c r="CE728" s="244"/>
      <c r="CF728" s="244"/>
      <c r="CG728" s="270"/>
      <c r="CH728" s="270"/>
      <c r="CI728" s="270"/>
      <c r="CJ728" s="270"/>
      <c r="CK728" s="270"/>
      <c r="CL728" s="270"/>
      <c r="CM728" s="270"/>
      <c r="CN728" s="270"/>
      <c r="CO728" s="270"/>
      <c r="CP728" s="270"/>
    </row>
    <row r="729" ht="18.75" customHeight="1">
      <c r="A729" s="244"/>
      <c r="B729" s="244"/>
      <c r="C729" s="244"/>
      <c r="D729" s="244"/>
      <c r="E729" s="244"/>
      <c r="F729" s="244"/>
      <c r="G729" s="244"/>
      <c r="H729" s="244"/>
      <c r="I729" s="244"/>
      <c r="J729" s="244"/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/>
      <c r="AH729" s="244"/>
      <c r="AI729" s="244"/>
      <c r="AJ729" s="244"/>
      <c r="AK729" s="244"/>
      <c r="AL729" s="244"/>
      <c r="AM729" s="244"/>
      <c r="AN729" s="244"/>
      <c r="AO729" s="244"/>
      <c r="AP729" s="244"/>
      <c r="AQ729" s="244"/>
      <c r="AR729" s="244"/>
      <c r="AS729" s="244"/>
      <c r="AT729" s="244"/>
      <c r="AU729" s="244"/>
      <c r="AV729" s="244"/>
      <c r="AW729" s="244"/>
      <c r="AX729" s="244"/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4"/>
      <c r="BL729" s="244"/>
      <c r="BM729" s="244"/>
      <c r="BN729" s="244"/>
      <c r="BO729" s="244"/>
      <c r="BP729" s="244"/>
      <c r="BQ729" s="244"/>
      <c r="BR729" s="244"/>
      <c r="BS729" s="244"/>
      <c r="BT729" s="244"/>
      <c r="BU729" s="244"/>
      <c r="BV729" s="244"/>
      <c r="BW729" s="244"/>
      <c r="BX729" s="244"/>
      <c r="BY729" s="244"/>
      <c r="BZ729" s="244"/>
      <c r="CA729" s="244"/>
      <c r="CB729" s="244"/>
      <c r="CC729" s="244"/>
      <c r="CD729" s="244"/>
      <c r="CE729" s="244"/>
      <c r="CF729" s="244"/>
      <c r="CG729" s="270"/>
      <c r="CH729" s="270"/>
      <c r="CI729" s="270"/>
      <c r="CJ729" s="270"/>
      <c r="CK729" s="270"/>
      <c r="CL729" s="270"/>
      <c r="CM729" s="270"/>
      <c r="CN729" s="270"/>
      <c r="CO729" s="270"/>
      <c r="CP729" s="270"/>
    </row>
    <row r="730" ht="18.75" customHeight="1">
      <c r="A730" s="244"/>
      <c r="B730" s="244"/>
      <c r="C730" s="244"/>
      <c r="D730" s="244"/>
      <c r="E730" s="244"/>
      <c r="F730" s="244"/>
      <c r="G730" s="244"/>
      <c r="H730" s="244"/>
      <c r="I730" s="244"/>
      <c r="J730" s="244"/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/>
      <c r="AH730" s="244"/>
      <c r="AI730" s="244"/>
      <c r="AJ730" s="244"/>
      <c r="AK730" s="244"/>
      <c r="AL730" s="244"/>
      <c r="AM730" s="244"/>
      <c r="AN730" s="244"/>
      <c r="AO730" s="244"/>
      <c r="AP730" s="244"/>
      <c r="AQ730" s="244"/>
      <c r="AR730" s="244"/>
      <c r="AS730" s="244"/>
      <c r="AT730" s="244"/>
      <c r="AU730" s="244"/>
      <c r="AV730" s="244"/>
      <c r="AW730" s="244"/>
      <c r="AX730" s="244"/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4"/>
      <c r="BL730" s="244"/>
      <c r="BM730" s="244"/>
      <c r="BN730" s="244"/>
      <c r="BO730" s="244"/>
      <c r="BP730" s="244"/>
      <c r="BQ730" s="244"/>
      <c r="BR730" s="244"/>
      <c r="BS730" s="244"/>
      <c r="BT730" s="244"/>
      <c r="BU730" s="244"/>
      <c r="BV730" s="244"/>
      <c r="BW730" s="244"/>
      <c r="BX730" s="244"/>
      <c r="BY730" s="244"/>
      <c r="BZ730" s="244"/>
      <c r="CA730" s="244"/>
      <c r="CB730" s="244"/>
      <c r="CC730" s="244"/>
      <c r="CD730" s="244"/>
      <c r="CE730" s="244"/>
      <c r="CF730" s="244"/>
      <c r="CG730" s="270"/>
      <c r="CH730" s="270"/>
      <c r="CI730" s="270"/>
      <c r="CJ730" s="270"/>
      <c r="CK730" s="270"/>
      <c r="CL730" s="270"/>
      <c r="CM730" s="270"/>
      <c r="CN730" s="270"/>
      <c r="CO730" s="270"/>
      <c r="CP730" s="270"/>
    </row>
    <row r="731" ht="18.75" customHeight="1">
      <c r="A731" s="244"/>
      <c r="B731" s="244"/>
      <c r="C731" s="244"/>
      <c r="D731" s="244"/>
      <c r="E731" s="244"/>
      <c r="F731" s="244"/>
      <c r="G731" s="244"/>
      <c r="H731" s="244"/>
      <c r="I731" s="244"/>
      <c r="J731" s="244"/>
      <c r="K731" s="244"/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/>
      <c r="AG731" s="244"/>
      <c r="AH731" s="244"/>
      <c r="AI731" s="244"/>
      <c r="AJ731" s="244"/>
      <c r="AK731" s="244"/>
      <c r="AL731" s="244"/>
      <c r="AM731" s="244"/>
      <c r="AN731" s="244"/>
      <c r="AO731" s="244"/>
      <c r="AP731" s="244"/>
      <c r="AQ731" s="244"/>
      <c r="AR731" s="244"/>
      <c r="AS731" s="244"/>
      <c r="AT731" s="244"/>
      <c r="AU731" s="244"/>
      <c r="AV731" s="244"/>
      <c r="AW731" s="244"/>
      <c r="AX731" s="244"/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4"/>
      <c r="BL731" s="244"/>
      <c r="BM731" s="244"/>
      <c r="BN731" s="244"/>
      <c r="BO731" s="244"/>
      <c r="BP731" s="244"/>
      <c r="BQ731" s="244"/>
      <c r="BR731" s="244"/>
      <c r="BS731" s="244"/>
      <c r="BT731" s="244"/>
      <c r="BU731" s="244"/>
      <c r="BV731" s="244"/>
      <c r="BW731" s="244"/>
      <c r="BX731" s="244"/>
      <c r="BY731" s="244"/>
      <c r="BZ731" s="244"/>
      <c r="CA731" s="244"/>
      <c r="CB731" s="244"/>
      <c r="CC731" s="244"/>
      <c r="CD731" s="244"/>
      <c r="CE731" s="244"/>
      <c r="CF731" s="244"/>
      <c r="CG731" s="270"/>
      <c r="CH731" s="270"/>
      <c r="CI731" s="270"/>
      <c r="CJ731" s="270"/>
      <c r="CK731" s="270"/>
      <c r="CL731" s="270"/>
      <c r="CM731" s="270"/>
      <c r="CN731" s="270"/>
      <c r="CO731" s="270"/>
      <c r="CP731" s="270"/>
    </row>
    <row r="732" ht="18.75" customHeight="1">
      <c r="A732" s="244"/>
      <c r="B732" s="244"/>
      <c r="C732" s="244"/>
      <c r="D732" s="244"/>
      <c r="E732" s="244"/>
      <c r="F732" s="244"/>
      <c r="G732" s="244"/>
      <c r="H732" s="244"/>
      <c r="I732" s="244"/>
      <c r="J732" s="244"/>
      <c r="K732" s="244"/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/>
      <c r="AG732" s="244"/>
      <c r="AH732" s="244"/>
      <c r="AI732" s="244"/>
      <c r="AJ732" s="244"/>
      <c r="AK732" s="244"/>
      <c r="AL732" s="244"/>
      <c r="AM732" s="244"/>
      <c r="AN732" s="244"/>
      <c r="AO732" s="244"/>
      <c r="AP732" s="244"/>
      <c r="AQ732" s="244"/>
      <c r="AR732" s="244"/>
      <c r="AS732" s="244"/>
      <c r="AT732" s="244"/>
      <c r="AU732" s="244"/>
      <c r="AV732" s="244"/>
      <c r="AW732" s="244"/>
      <c r="AX732" s="244"/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4"/>
      <c r="BL732" s="244"/>
      <c r="BM732" s="244"/>
      <c r="BN732" s="244"/>
      <c r="BO732" s="244"/>
      <c r="BP732" s="244"/>
      <c r="BQ732" s="244"/>
      <c r="BR732" s="244"/>
      <c r="BS732" s="244"/>
      <c r="BT732" s="244"/>
      <c r="BU732" s="244"/>
      <c r="BV732" s="244"/>
      <c r="BW732" s="244"/>
      <c r="BX732" s="244"/>
      <c r="BY732" s="244"/>
      <c r="BZ732" s="244"/>
      <c r="CA732" s="244"/>
      <c r="CB732" s="244"/>
      <c r="CC732" s="244"/>
      <c r="CD732" s="244"/>
      <c r="CE732" s="244"/>
      <c r="CF732" s="244"/>
      <c r="CG732" s="270"/>
      <c r="CH732" s="270"/>
      <c r="CI732" s="270"/>
      <c r="CJ732" s="270"/>
      <c r="CK732" s="270"/>
      <c r="CL732" s="270"/>
      <c r="CM732" s="270"/>
      <c r="CN732" s="270"/>
      <c r="CO732" s="270"/>
      <c r="CP732" s="270"/>
    </row>
    <row r="733" ht="18.75" customHeight="1">
      <c r="A733" s="244"/>
      <c r="B733" s="244"/>
      <c r="C733" s="244"/>
      <c r="D733" s="244"/>
      <c r="E733" s="244"/>
      <c r="F733" s="244"/>
      <c r="G733" s="244"/>
      <c r="H733" s="244"/>
      <c r="I733" s="244"/>
      <c r="J733" s="244"/>
      <c r="K733" s="244"/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/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/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4"/>
      <c r="BL733" s="244"/>
      <c r="BM733" s="244"/>
      <c r="BN733" s="244"/>
      <c r="BO733" s="244"/>
      <c r="BP733" s="244"/>
      <c r="BQ733" s="244"/>
      <c r="BR733" s="244"/>
      <c r="BS733" s="244"/>
      <c r="BT733" s="244"/>
      <c r="BU733" s="244"/>
      <c r="BV733" s="244"/>
      <c r="BW733" s="244"/>
      <c r="BX733" s="244"/>
      <c r="BY733" s="244"/>
      <c r="BZ733" s="244"/>
      <c r="CA733" s="244"/>
      <c r="CB733" s="244"/>
      <c r="CC733" s="244"/>
      <c r="CD733" s="244"/>
      <c r="CE733" s="244"/>
      <c r="CF733" s="244"/>
      <c r="CG733" s="270"/>
      <c r="CH733" s="270"/>
      <c r="CI733" s="270"/>
      <c r="CJ733" s="270"/>
      <c r="CK733" s="270"/>
      <c r="CL733" s="270"/>
      <c r="CM733" s="270"/>
      <c r="CN733" s="270"/>
      <c r="CO733" s="270"/>
      <c r="CP733" s="270"/>
    </row>
    <row r="734" ht="18.75" customHeight="1">
      <c r="A734" s="244"/>
      <c r="B734" s="244"/>
      <c r="C734" s="244"/>
      <c r="D734" s="244"/>
      <c r="E734" s="244"/>
      <c r="F734" s="244"/>
      <c r="G734" s="244"/>
      <c r="H734" s="244"/>
      <c r="I734" s="244"/>
      <c r="J734" s="244"/>
      <c r="K734" s="244"/>
      <c r="L734" s="244"/>
      <c r="M734" s="244"/>
      <c r="N734" s="244"/>
      <c r="O734" s="244"/>
      <c r="P734" s="244"/>
      <c r="Q734" s="244"/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/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/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4"/>
      <c r="BL734" s="244"/>
      <c r="BM734" s="244"/>
      <c r="BN734" s="244"/>
      <c r="BO734" s="244"/>
      <c r="BP734" s="244"/>
      <c r="BQ734" s="244"/>
      <c r="BR734" s="244"/>
      <c r="BS734" s="244"/>
      <c r="BT734" s="244"/>
      <c r="BU734" s="244"/>
      <c r="BV734" s="244"/>
      <c r="BW734" s="244"/>
      <c r="BX734" s="244"/>
      <c r="BY734" s="244"/>
      <c r="BZ734" s="244"/>
      <c r="CA734" s="244"/>
      <c r="CB734" s="244"/>
      <c r="CC734" s="244"/>
      <c r="CD734" s="244"/>
      <c r="CE734" s="244"/>
      <c r="CF734" s="244"/>
      <c r="CG734" s="270"/>
      <c r="CH734" s="270"/>
      <c r="CI734" s="270"/>
      <c r="CJ734" s="270"/>
      <c r="CK734" s="270"/>
      <c r="CL734" s="270"/>
      <c r="CM734" s="270"/>
      <c r="CN734" s="270"/>
      <c r="CO734" s="270"/>
      <c r="CP734" s="270"/>
    </row>
    <row r="735" ht="18.75" customHeight="1">
      <c r="A735" s="244"/>
      <c r="B735" s="244"/>
      <c r="C735" s="244"/>
      <c r="D735" s="244"/>
      <c r="E735" s="244"/>
      <c r="F735" s="244"/>
      <c r="G735" s="244"/>
      <c r="H735" s="244"/>
      <c r="I735" s="244"/>
      <c r="J735" s="244"/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/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/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4"/>
      <c r="BL735" s="244"/>
      <c r="BM735" s="244"/>
      <c r="BN735" s="244"/>
      <c r="BO735" s="244"/>
      <c r="BP735" s="244"/>
      <c r="BQ735" s="244"/>
      <c r="BR735" s="244"/>
      <c r="BS735" s="244"/>
      <c r="BT735" s="244"/>
      <c r="BU735" s="244"/>
      <c r="BV735" s="244"/>
      <c r="BW735" s="244"/>
      <c r="BX735" s="244"/>
      <c r="BY735" s="244"/>
      <c r="BZ735" s="244"/>
      <c r="CA735" s="244"/>
      <c r="CB735" s="244"/>
      <c r="CC735" s="244"/>
      <c r="CD735" s="244"/>
      <c r="CE735" s="244"/>
      <c r="CF735" s="244"/>
      <c r="CG735" s="270"/>
      <c r="CH735" s="270"/>
      <c r="CI735" s="270"/>
      <c r="CJ735" s="270"/>
      <c r="CK735" s="270"/>
      <c r="CL735" s="270"/>
      <c r="CM735" s="270"/>
      <c r="CN735" s="270"/>
      <c r="CO735" s="270"/>
      <c r="CP735" s="270"/>
    </row>
    <row r="736" ht="18.75" customHeight="1">
      <c r="A736" s="244"/>
      <c r="B736" s="244"/>
      <c r="C736" s="244"/>
      <c r="D736" s="244"/>
      <c r="E736" s="244"/>
      <c r="F736" s="244"/>
      <c r="G736" s="244"/>
      <c r="H736" s="244"/>
      <c r="I736" s="244"/>
      <c r="J736" s="244"/>
      <c r="K736" s="244"/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/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/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4"/>
      <c r="BL736" s="244"/>
      <c r="BM736" s="244"/>
      <c r="BN736" s="244"/>
      <c r="BO736" s="244"/>
      <c r="BP736" s="244"/>
      <c r="BQ736" s="244"/>
      <c r="BR736" s="244"/>
      <c r="BS736" s="244"/>
      <c r="BT736" s="244"/>
      <c r="BU736" s="244"/>
      <c r="BV736" s="244"/>
      <c r="BW736" s="244"/>
      <c r="BX736" s="244"/>
      <c r="BY736" s="244"/>
      <c r="BZ736" s="244"/>
      <c r="CA736" s="244"/>
      <c r="CB736" s="244"/>
      <c r="CC736" s="244"/>
      <c r="CD736" s="244"/>
      <c r="CE736" s="244"/>
      <c r="CF736" s="244"/>
      <c r="CG736" s="270"/>
      <c r="CH736" s="270"/>
      <c r="CI736" s="270"/>
      <c r="CJ736" s="270"/>
      <c r="CK736" s="270"/>
      <c r="CL736" s="270"/>
      <c r="CM736" s="270"/>
      <c r="CN736" s="270"/>
      <c r="CO736" s="270"/>
      <c r="CP736" s="270"/>
    </row>
    <row r="737" ht="18.75" customHeight="1">
      <c r="A737" s="244"/>
      <c r="B737" s="244"/>
      <c r="C737" s="244"/>
      <c r="D737" s="244"/>
      <c r="E737" s="244"/>
      <c r="F737" s="244"/>
      <c r="G737" s="244"/>
      <c r="H737" s="244"/>
      <c r="I737" s="244"/>
      <c r="J737" s="244"/>
      <c r="K737" s="244"/>
      <c r="L737" s="244"/>
      <c r="M737" s="244"/>
      <c r="N737" s="244"/>
      <c r="O737" s="244"/>
      <c r="P737" s="244"/>
      <c r="Q737" s="244"/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/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/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4"/>
      <c r="BL737" s="244"/>
      <c r="BM737" s="244"/>
      <c r="BN737" s="244"/>
      <c r="BO737" s="244"/>
      <c r="BP737" s="244"/>
      <c r="BQ737" s="244"/>
      <c r="BR737" s="244"/>
      <c r="BS737" s="244"/>
      <c r="BT737" s="244"/>
      <c r="BU737" s="244"/>
      <c r="BV737" s="244"/>
      <c r="BW737" s="244"/>
      <c r="BX737" s="244"/>
      <c r="BY737" s="244"/>
      <c r="BZ737" s="244"/>
      <c r="CA737" s="244"/>
      <c r="CB737" s="244"/>
      <c r="CC737" s="244"/>
      <c r="CD737" s="244"/>
      <c r="CE737" s="244"/>
      <c r="CF737" s="244"/>
      <c r="CG737" s="270"/>
      <c r="CH737" s="270"/>
      <c r="CI737" s="270"/>
      <c r="CJ737" s="270"/>
      <c r="CK737" s="270"/>
      <c r="CL737" s="270"/>
      <c r="CM737" s="270"/>
      <c r="CN737" s="270"/>
      <c r="CO737" s="270"/>
      <c r="CP737" s="270"/>
    </row>
    <row r="738" ht="18.75" customHeight="1">
      <c r="A738" s="244"/>
      <c r="B738" s="244"/>
      <c r="C738" s="244"/>
      <c r="D738" s="244"/>
      <c r="E738" s="244"/>
      <c r="F738" s="244"/>
      <c r="G738" s="244"/>
      <c r="H738" s="244"/>
      <c r="I738" s="244"/>
      <c r="J738" s="244"/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/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/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4"/>
      <c r="BL738" s="244"/>
      <c r="BM738" s="244"/>
      <c r="BN738" s="244"/>
      <c r="BO738" s="244"/>
      <c r="BP738" s="244"/>
      <c r="BQ738" s="244"/>
      <c r="BR738" s="244"/>
      <c r="BS738" s="244"/>
      <c r="BT738" s="244"/>
      <c r="BU738" s="244"/>
      <c r="BV738" s="244"/>
      <c r="BW738" s="244"/>
      <c r="BX738" s="244"/>
      <c r="BY738" s="244"/>
      <c r="BZ738" s="244"/>
      <c r="CA738" s="244"/>
      <c r="CB738" s="244"/>
      <c r="CC738" s="244"/>
      <c r="CD738" s="244"/>
      <c r="CE738" s="244"/>
      <c r="CF738" s="244"/>
      <c r="CG738" s="270"/>
      <c r="CH738" s="270"/>
      <c r="CI738" s="270"/>
      <c r="CJ738" s="270"/>
      <c r="CK738" s="270"/>
      <c r="CL738" s="270"/>
      <c r="CM738" s="270"/>
      <c r="CN738" s="270"/>
      <c r="CO738" s="270"/>
      <c r="CP738" s="270"/>
    </row>
    <row r="739" ht="18.75" customHeight="1">
      <c r="A739" s="244"/>
      <c r="B739" s="244"/>
      <c r="C739" s="244"/>
      <c r="D739" s="244"/>
      <c r="E739" s="244"/>
      <c r="F739" s="244"/>
      <c r="G739" s="244"/>
      <c r="H739" s="244"/>
      <c r="I739" s="244"/>
      <c r="J739" s="244"/>
      <c r="K739" s="244"/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/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/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4"/>
      <c r="BL739" s="244"/>
      <c r="BM739" s="244"/>
      <c r="BN739" s="244"/>
      <c r="BO739" s="244"/>
      <c r="BP739" s="244"/>
      <c r="BQ739" s="244"/>
      <c r="BR739" s="244"/>
      <c r="BS739" s="244"/>
      <c r="BT739" s="244"/>
      <c r="BU739" s="244"/>
      <c r="BV739" s="244"/>
      <c r="BW739" s="244"/>
      <c r="BX739" s="244"/>
      <c r="BY739" s="244"/>
      <c r="BZ739" s="244"/>
      <c r="CA739" s="244"/>
      <c r="CB739" s="244"/>
      <c r="CC739" s="244"/>
      <c r="CD739" s="244"/>
      <c r="CE739" s="244"/>
      <c r="CF739" s="244"/>
      <c r="CG739" s="270"/>
      <c r="CH739" s="270"/>
      <c r="CI739" s="270"/>
      <c r="CJ739" s="270"/>
      <c r="CK739" s="270"/>
      <c r="CL739" s="270"/>
      <c r="CM739" s="270"/>
      <c r="CN739" s="270"/>
      <c r="CO739" s="270"/>
      <c r="CP739" s="270"/>
    </row>
    <row r="740" ht="18.75" customHeight="1">
      <c r="A740" s="244"/>
      <c r="B740" s="244"/>
      <c r="C740" s="244"/>
      <c r="D740" s="244"/>
      <c r="E740" s="244"/>
      <c r="F740" s="244"/>
      <c r="G740" s="244"/>
      <c r="H740" s="244"/>
      <c r="I740" s="244"/>
      <c r="J740" s="244"/>
      <c r="K740" s="244"/>
      <c r="L740" s="244"/>
      <c r="M740" s="244"/>
      <c r="N740" s="244"/>
      <c r="O740" s="244"/>
      <c r="P740" s="244"/>
      <c r="Q740" s="244"/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/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/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4"/>
      <c r="BL740" s="244"/>
      <c r="BM740" s="244"/>
      <c r="BN740" s="244"/>
      <c r="BO740" s="244"/>
      <c r="BP740" s="244"/>
      <c r="BQ740" s="244"/>
      <c r="BR740" s="244"/>
      <c r="BS740" s="244"/>
      <c r="BT740" s="244"/>
      <c r="BU740" s="244"/>
      <c r="BV740" s="244"/>
      <c r="BW740" s="244"/>
      <c r="BX740" s="244"/>
      <c r="BY740" s="244"/>
      <c r="BZ740" s="244"/>
      <c r="CA740" s="244"/>
      <c r="CB740" s="244"/>
      <c r="CC740" s="244"/>
      <c r="CD740" s="244"/>
      <c r="CE740" s="244"/>
      <c r="CF740" s="244"/>
      <c r="CG740" s="270"/>
      <c r="CH740" s="270"/>
      <c r="CI740" s="270"/>
      <c r="CJ740" s="270"/>
      <c r="CK740" s="270"/>
      <c r="CL740" s="270"/>
      <c r="CM740" s="270"/>
      <c r="CN740" s="270"/>
      <c r="CO740" s="270"/>
      <c r="CP740" s="270"/>
    </row>
    <row r="741" ht="18.75" customHeight="1">
      <c r="A741" s="244"/>
      <c r="B741" s="244"/>
      <c r="C741" s="244"/>
      <c r="D741" s="244"/>
      <c r="E741" s="244"/>
      <c r="F741" s="244"/>
      <c r="G741" s="244"/>
      <c r="H741" s="244"/>
      <c r="I741" s="244"/>
      <c r="J741" s="244"/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/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/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4"/>
      <c r="BL741" s="244"/>
      <c r="BM741" s="244"/>
      <c r="BN741" s="244"/>
      <c r="BO741" s="244"/>
      <c r="BP741" s="244"/>
      <c r="BQ741" s="244"/>
      <c r="BR741" s="244"/>
      <c r="BS741" s="244"/>
      <c r="BT741" s="244"/>
      <c r="BU741" s="244"/>
      <c r="BV741" s="244"/>
      <c r="BW741" s="244"/>
      <c r="BX741" s="244"/>
      <c r="BY741" s="244"/>
      <c r="BZ741" s="244"/>
      <c r="CA741" s="244"/>
      <c r="CB741" s="244"/>
      <c r="CC741" s="244"/>
      <c r="CD741" s="244"/>
      <c r="CE741" s="244"/>
      <c r="CF741" s="244"/>
      <c r="CG741" s="270"/>
      <c r="CH741" s="270"/>
      <c r="CI741" s="270"/>
      <c r="CJ741" s="270"/>
      <c r="CK741" s="270"/>
      <c r="CL741" s="270"/>
      <c r="CM741" s="270"/>
      <c r="CN741" s="270"/>
      <c r="CO741" s="270"/>
      <c r="CP741" s="270"/>
    </row>
    <row r="742" ht="18.75" customHeight="1">
      <c r="A742" s="244"/>
      <c r="B742" s="244"/>
      <c r="C742" s="244"/>
      <c r="D742" s="244"/>
      <c r="E742" s="244"/>
      <c r="F742" s="244"/>
      <c r="G742" s="244"/>
      <c r="H742" s="244"/>
      <c r="I742" s="244"/>
      <c r="J742" s="244"/>
      <c r="K742" s="244"/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/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/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4"/>
      <c r="BL742" s="244"/>
      <c r="BM742" s="244"/>
      <c r="BN742" s="244"/>
      <c r="BO742" s="244"/>
      <c r="BP742" s="244"/>
      <c r="BQ742" s="244"/>
      <c r="BR742" s="244"/>
      <c r="BS742" s="244"/>
      <c r="BT742" s="244"/>
      <c r="BU742" s="244"/>
      <c r="BV742" s="244"/>
      <c r="BW742" s="244"/>
      <c r="BX742" s="244"/>
      <c r="BY742" s="244"/>
      <c r="BZ742" s="244"/>
      <c r="CA742" s="244"/>
      <c r="CB742" s="244"/>
      <c r="CC742" s="244"/>
      <c r="CD742" s="244"/>
      <c r="CE742" s="244"/>
      <c r="CF742" s="244"/>
      <c r="CG742" s="270"/>
      <c r="CH742" s="270"/>
      <c r="CI742" s="270"/>
      <c r="CJ742" s="270"/>
      <c r="CK742" s="270"/>
      <c r="CL742" s="270"/>
      <c r="CM742" s="270"/>
      <c r="CN742" s="270"/>
      <c r="CO742" s="270"/>
      <c r="CP742" s="270"/>
    </row>
    <row r="743" ht="18.75" customHeight="1">
      <c r="A743" s="244"/>
      <c r="B743" s="244"/>
      <c r="C743" s="244"/>
      <c r="D743" s="244"/>
      <c r="E743" s="244"/>
      <c r="F743" s="244"/>
      <c r="G743" s="244"/>
      <c r="H743" s="244"/>
      <c r="I743" s="244"/>
      <c r="J743" s="244"/>
      <c r="K743" s="244"/>
      <c r="L743" s="244"/>
      <c r="M743" s="244"/>
      <c r="N743" s="244"/>
      <c r="O743" s="244"/>
      <c r="P743" s="244"/>
      <c r="Q743" s="244"/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/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/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4"/>
      <c r="BL743" s="244"/>
      <c r="BM743" s="244"/>
      <c r="BN743" s="244"/>
      <c r="BO743" s="244"/>
      <c r="BP743" s="244"/>
      <c r="BQ743" s="244"/>
      <c r="BR743" s="244"/>
      <c r="BS743" s="244"/>
      <c r="BT743" s="244"/>
      <c r="BU743" s="244"/>
      <c r="BV743" s="244"/>
      <c r="BW743" s="244"/>
      <c r="BX743" s="244"/>
      <c r="BY743" s="244"/>
      <c r="BZ743" s="244"/>
      <c r="CA743" s="244"/>
      <c r="CB743" s="244"/>
      <c r="CC743" s="244"/>
      <c r="CD743" s="244"/>
      <c r="CE743" s="244"/>
      <c r="CF743" s="244"/>
      <c r="CG743" s="270"/>
      <c r="CH743" s="270"/>
      <c r="CI743" s="270"/>
      <c r="CJ743" s="270"/>
      <c r="CK743" s="270"/>
      <c r="CL743" s="270"/>
      <c r="CM743" s="270"/>
      <c r="CN743" s="270"/>
      <c r="CO743" s="270"/>
      <c r="CP743" s="270"/>
    </row>
    <row r="744" ht="18.75" customHeight="1">
      <c r="A744" s="244"/>
      <c r="B744" s="244"/>
      <c r="C744" s="244"/>
      <c r="D744" s="244"/>
      <c r="E744" s="244"/>
      <c r="F744" s="244"/>
      <c r="G744" s="244"/>
      <c r="H744" s="244"/>
      <c r="I744" s="244"/>
      <c r="J744" s="244"/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/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/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4"/>
      <c r="BL744" s="244"/>
      <c r="BM744" s="244"/>
      <c r="BN744" s="244"/>
      <c r="BO744" s="244"/>
      <c r="BP744" s="244"/>
      <c r="BQ744" s="244"/>
      <c r="BR744" s="244"/>
      <c r="BS744" s="244"/>
      <c r="BT744" s="244"/>
      <c r="BU744" s="244"/>
      <c r="BV744" s="244"/>
      <c r="BW744" s="244"/>
      <c r="BX744" s="244"/>
      <c r="BY744" s="244"/>
      <c r="BZ744" s="244"/>
      <c r="CA744" s="244"/>
      <c r="CB744" s="244"/>
      <c r="CC744" s="244"/>
      <c r="CD744" s="244"/>
      <c r="CE744" s="244"/>
      <c r="CF744" s="244"/>
      <c r="CG744" s="270"/>
      <c r="CH744" s="270"/>
      <c r="CI744" s="270"/>
      <c r="CJ744" s="270"/>
      <c r="CK744" s="270"/>
      <c r="CL744" s="270"/>
      <c r="CM744" s="270"/>
      <c r="CN744" s="270"/>
      <c r="CO744" s="270"/>
      <c r="CP744" s="270"/>
    </row>
    <row r="745" ht="18.75" customHeight="1">
      <c r="A745" s="244"/>
      <c r="B745" s="244"/>
      <c r="C745" s="244"/>
      <c r="D745" s="244"/>
      <c r="E745" s="244"/>
      <c r="F745" s="244"/>
      <c r="G745" s="244"/>
      <c r="H745" s="244"/>
      <c r="I745" s="244"/>
      <c r="J745" s="244"/>
      <c r="K745" s="244"/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/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/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4"/>
      <c r="BL745" s="244"/>
      <c r="BM745" s="244"/>
      <c r="BN745" s="244"/>
      <c r="BO745" s="244"/>
      <c r="BP745" s="244"/>
      <c r="BQ745" s="244"/>
      <c r="BR745" s="244"/>
      <c r="BS745" s="244"/>
      <c r="BT745" s="244"/>
      <c r="BU745" s="244"/>
      <c r="BV745" s="244"/>
      <c r="BW745" s="244"/>
      <c r="BX745" s="244"/>
      <c r="BY745" s="244"/>
      <c r="BZ745" s="244"/>
      <c r="CA745" s="244"/>
      <c r="CB745" s="244"/>
      <c r="CC745" s="244"/>
      <c r="CD745" s="244"/>
      <c r="CE745" s="244"/>
      <c r="CF745" s="244"/>
      <c r="CG745" s="270"/>
      <c r="CH745" s="270"/>
      <c r="CI745" s="270"/>
      <c r="CJ745" s="270"/>
      <c r="CK745" s="270"/>
      <c r="CL745" s="270"/>
      <c r="CM745" s="270"/>
      <c r="CN745" s="270"/>
      <c r="CO745" s="270"/>
      <c r="CP745" s="270"/>
    </row>
    <row r="746" ht="18.75" customHeight="1">
      <c r="A746" s="244"/>
      <c r="B746" s="244"/>
      <c r="C746" s="244"/>
      <c r="D746" s="244"/>
      <c r="E746" s="244"/>
      <c r="F746" s="244"/>
      <c r="G746" s="244"/>
      <c r="H746" s="244"/>
      <c r="I746" s="244"/>
      <c r="J746" s="244"/>
      <c r="K746" s="244"/>
      <c r="L746" s="244"/>
      <c r="M746" s="244"/>
      <c r="N746" s="244"/>
      <c r="O746" s="244"/>
      <c r="P746" s="244"/>
      <c r="Q746" s="244"/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/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/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4"/>
      <c r="BL746" s="244"/>
      <c r="BM746" s="244"/>
      <c r="BN746" s="244"/>
      <c r="BO746" s="244"/>
      <c r="BP746" s="244"/>
      <c r="BQ746" s="244"/>
      <c r="BR746" s="244"/>
      <c r="BS746" s="244"/>
      <c r="BT746" s="244"/>
      <c r="BU746" s="244"/>
      <c r="BV746" s="244"/>
      <c r="BW746" s="244"/>
      <c r="BX746" s="244"/>
      <c r="BY746" s="244"/>
      <c r="BZ746" s="244"/>
      <c r="CA746" s="244"/>
      <c r="CB746" s="244"/>
      <c r="CC746" s="244"/>
      <c r="CD746" s="244"/>
      <c r="CE746" s="244"/>
      <c r="CF746" s="244"/>
      <c r="CG746" s="270"/>
      <c r="CH746" s="270"/>
      <c r="CI746" s="270"/>
      <c r="CJ746" s="270"/>
      <c r="CK746" s="270"/>
      <c r="CL746" s="270"/>
      <c r="CM746" s="270"/>
      <c r="CN746" s="270"/>
      <c r="CO746" s="270"/>
      <c r="CP746" s="270"/>
    </row>
    <row r="747" ht="18.75" customHeight="1">
      <c r="A747" s="244"/>
      <c r="B747" s="244"/>
      <c r="C747" s="244"/>
      <c r="D747" s="244"/>
      <c r="E747" s="244"/>
      <c r="F747" s="244"/>
      <c r="G747" s="244"/>
      <c r="H747" s="244"/>
      <c r="I747" s="244"/>
      <c r="J747" s="244"/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/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/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4"/>
      <c r="BL747" s="244"/>
      <c r="BM747" s="244"/>
      <c r="BN747" s="244"/>
      <c r="BO747" s="244"/>
      <c r="BP747" s="244"/>
      <c r="BQ747" s="244"/>
      <c r="BR747" s="244"/>
      <c r="BS747" s="244"/>
      <c r="BT747" s="244"/>
      <c r="BU747" s="244"/>
      <c r="BV747" s="244"/>
      <c r="BW747" s="244"/>
      <c r="BX747" s="244"/>
      <c r="BY747" s="244"/>
      <c r="BZ747" s="244"/>
      <c r="CA747" s="244"/>
      <c r="CB747" s="244"/>
      <c r="CC747" s="244"/>
      <c r="CD747" s="244"/>
      <c r="CE747" s="244"/>
      <c r="CF747" s="244"/>
      <c r="CG747" s="270"/>
      <c r="CH747" s="270"/>
      <c r="CI747" s="270"/>
      <c r="CJ747" s="270"/>
      <c r="CK747" s="270"/>
      <c r="CL747" s="270"/>
      <c r="CM747" s="270"/>
      <c r="CN747" s="270"/>
      <c r="CO747" s="270"/>
      <c r="CP747" s="270"/>
    </row>
    <row r="748" ht="18.75" customHeight="1">
      <c r="A748" s="244"/>
      <c r="B748" s="244"/>
      <c r="C748" s="244"/>
      <c r="D748" s="244"/>
      <c r="E748" s="244"/>
      <c r="F748" s="244"/>
      <c r="G748" s="244"/>
      <c r="H748" s="244"/>
      <c r="I748" s="244"/>
      <c r="J748" s="244"/>
      <c r="K748" s="244"/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/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/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4"/>
      <c r="BL748" s="244"/>
      <c r="BM748" s="244"/>
      <c r="BN748" s="244"/>
      <c r="BO748" s="244"/>
      <c r="BP748" s="244"/>
      <c r="BQ748" s="244"/>
      <c r="BR748" s="244"/>
      <c r="BS748" s="244"/>
      <c r="BT748" s="244"/>
      <c r="BU748" s="244"/>
      <c r="BV748" s="244"/>
      <c r="BW748" s="244"/>
      <c r="BX748" s="244"/>
      <c r="BY748" s="244"/>
      <c r="BZ748" s="244"/>
      <c r="CA748" s="244"/>
      <c r="CB748" s="244"/>
      <c r="CC748" s="244"/>
      <c r="CD748" s="244"/>
      <c r="CE748" s="244"/>
      <c r="CF748" s="244"/>
      <c r="CG748" s="270"/>
      <c r="CH748" s="270"/>
      <c r="CI748" s="270"/>
      <c r="CJ748" s="270"/>
      <c r="CK748" s="270"/>
      <c r="CL748" s="270"/>
      <c r="CM748" s="270"/>
      <c r="CN748" s="270"/>
      <c r="CO748" s="270"/>
      <c r="CP748" s="270"/>
    </row>
    <row r="749" ht="18.75" customHeight="1">
      <c r="A749" s="244"/>
      <c r="B749" s="244"/>
      <c r="C749" s="244"/>
      <c r="D749" s="244"/>
      <c r="E749" s="244"/>
      <c r="F749" s="244"/>
      <c r="G749" s="244"/>
      <c r="H749" s="244"/>
      <c r="I749" s="244"/>
      <c r="J749" s="244"/>
      <c r="K749" s="244"/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/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/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4"/>
      <c r="BL749" s="244"/>
      <c r="BM749" s="244"/>
      <c r="BN749" s="244"/>
      <c r="BO749" s="244"/>
      <c r="BP749" s="244"/>
      <c r="BQ749" s="244"/>
      <c r="BR749" s="244"/>
      <c r="BS749" s="244"/>
      <c r="BT749" s="244"/>
      <c r="BU749" s="244"/>
      <c r="BV749" s="244"/>
      <c r="BW749" s="244"/>
      <c r="BX749" s="244"/>
      <c r="BY749" s="244"/>
      <c r="BZ749" s="244"/>
      <c r="CA749" s="244"/>
      <c r="CB749" s="244"/>
      <c r="CC749" s="244"/>
      <c r="CD749" s="244"/>
      <c r="CE749" s="244"/>
      <c r="CF749" s="244"/>
      <c r="CG749" s="270"/>
      <c r="CH749" s="270"/>
      <c r="CI749" s="270"/>
      <c r="CJ749" s="270"/>
      <c r="CK749" s="270"/>
      <c r="CL749" s="270"/>
      <c r="CM749" s="270"/>
      <c r="CN749" s="270"/>
      <c r="CO749" s="270"/>
      <c r="CP749" s="270"/>
    </row>
    <row r="750" ht="18.75" customHeight="1">
      <c r="A750" s="244"/>
      <c r="B750" s="244"/>
      <c r="C750" s="244"/>
      <c r="D750" s="244"/>
      <c r="E750" s="244"/>
      <c r="F750" s="244"/>
      <c r="G750" s="244"/>
      <c r="H750" s="244"/>
      <c r="I750" s="244"/>
      <c r="J750" s="244"/>
      <c r="K750" s="244"/>
      <c r="L750" s="244"/>
      <c r="M750" s="244"/>
      <c r="N750" s="244"/>
      <c r="O750" s="244"/>
      <c r="P750" s="244"/>
      <c r="Q750" s="244"/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/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/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4"/>
      <c r="BL750" s="244"/>
      <c r="BM750" s="244"/>
      <c r="BN750" s="244"/>
      <c r="BO750" s="244"/>
      <c r="BP750" s="244"/>
      <c r="BQ750" s="244"/>
      <c r="BR750" s="244"/>
      <c r="BS750" s="244"/>
      <c r="BT750" s="244"/>
      <c r="BU750" s="244"/>
      <c r="BV750" s="244"/>
      <c r="BW750" s="244"/>
      <c r="BX750" s="244"/>
      <c r="BY750" s="244"/>
      <c r="BZ750" s="244"/>
      <c r="CA750" s="244"/>
      <c r="CB750" s="244"/>
      <c r="CC750" s="244"/>
      <c r="CD750" s="244"/>
      <c r="CE750" s="244"/>
      <c r="CF750" s="244"/>
      <c r="CG750" s="270"/>
      <c r="CH750" s="270"/>
      <c r="CI750" s="270"/>
      <c r="CJ750" s="270"/>
      <c r="CK750" s="270"/>
      <c r="CL750" s="270"/>
      <c r="CM750" s="270"/>
      <c r="CN750" s="270"/>
      <c r="CO750" s="270"/>
      <c r="CP750" s="270"/>
    </row>
    <row r="751" ht="18.75" customHeight="1">
      <c r="A751" s="244"/>
      <c r="B751" s="244"/>
      <c r="C751" s="244"/>
      <c r="D751" s="244"/>
      <c r="E751" s="244"/>
      <c r="F751" s="244"/>
      <c r="G751" s="244"/>
      <c r="H751" s="244"/>
      <c r="I751" s="244"/>
      <c r="J751" s="244"/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/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/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4"/>
      <c r="BL751" s="244"/>
      <c r="BM751" s="244"/>
      <c r="BN751" s="244"/>
      <c r="BO751" s="244"/>
      <c r="BP751" s="244"/>
      <c r="BQ751" s="244"/>
      <c r="BR751" s="244"/>
      <c r="BS751" s="244"/>
      <c r="BT751" s="244"/>
      <c r="BU751" s="244"/>
      <c r="BV751" s="244"/>
      <c r="BW751" s="244"/>
      <c r="BX751" s="244"/>
      <c r="BY751" s="244"/>
      <c r="BZ751" s="244"/>
      <c r="CA751" s="244"/>
      <c r="CB751" s="244"/>
      <c r="CC751" s="244"/>
      <c r="CD751" s="244"/>
      <c r="CE751" s="244"/>
      <c r="CF751" s="244"/>
      <c r="CG751" s="270"/>
      <c r="CH751" s="270"/>
      <c r="CI751" s="270"/>
      <c r="CJ751" s="270"/>
      <c r="CK751" s="270"/>
      <c r="CL751" s="270"/>
      <c r="CM751" s="270"/>
      <c r="CN751" s="270"/>
      <c r="CO751" s="270"/>
      <c r="CP751" s="270"/>
    </row>
    <row r="752" ht="18.75" customHeight="1">
      <c r="A752" s="244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/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/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4"/>
      <c r="BL752" s="244"/>
      <c r="BM752" s="244"/>
      <c r="BN752" s="244"/>
      <c r="BO752" s="244"/>
      <c r="BP752" s="244"/>
      <c r="BQ752" s="244"/>
      <c r="BR752" s="244"/>
      <c r="BS752" s="244"/>
      <c r="BT752" s="244"/>
      <c r="BU752" s="244"/>
      <c r="BV752" s="244"/>
      <c r="BW752" s="244"/>
      <c r="BX752" s="244"/>
      <c r="BY752" s="244"/>
      <c r="BZ752" s="244"/>
      <c r="CA752" s="244"/>
      <c r="CB752" s="244"/>
      <c r="CC752" s="244"/>
      <c r="CD752" s="244"/>
      <c r="CE752" s="244"/>
      <c r="CF752" s="244"/>
      <c r="CG752" s="270"/>
      <c r="CH752" s="270"/>
      <c r="CI752" s="270"/>
      <c r="CJ752" s="270"/>
      <c r="CK752" s="270"/>
      <c r="CL752" s="270"/>
      <c r="CM752" s="270"/>
      <c r="CN752" s="270"/>
      <c r="CO752" s="270"/>
      <c r="CP752" s="270"/>
    </row>
    <row r="753" ht="18.75" customHeight="1">
      <c r="A753" s="244"/>
      <c r="B753" s="244"/>
      <c r="C753" s="244"/>
      <c r="D753" s="244"/>
      <c r="E753" s="244"/>
      <c r="F753" s="244"/>
      <c r="G753" s="244"/>
      <c r="H753" s="244"/>
      <c r="I753" s="244"/>
      <c r="J753" s="244"/>
      <c r="K753" s="244"/>
      <c r="L753" s="244"/>
      <c r="M753" s="244"/>
      <c r="N753" s="244"/>
      <c r="O753" s="244"/>
      <c r="P753" s="244"/>
      <c r="Q753" s="244"/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/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/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4"/>
      <c r="BL753" s="244"/>
      <c r="BM753" s="244"/>
      <c r="BN753" s="244"/>
      <c r="BO753" s="244"/>
      <c r="BP753" s="244"/>
      <c r="BQ753" s="244"/>
      <c r="BR753" s="244"/>
      <c r="BS753" s="244"/>
      <c r="BT753" s="244"/>
      <c r="BU753" s="244"/>
      <c r="BV753" s="244"/>
      <c r="BW753" s="244"/>
      <c r="BX753" s="244"/>
      <c r="BY753" s="244"/>
      <c r="BZ753" s="244"/>
      <c r="CA753" s="244"/>
      <c r="CB753" s="244"/>
      <c r="CC753" s="244"/>
      <c r="CD753" s="244"/>
      <c r="CE753" s="244"/>
      <c r="CF753" s="244"/>
      <c r="CG753" s="270"/>
      <c r="CH753" s="270"/>
      <c r="CI753" s="270"/>
      <c r="CJ753" s="270"/>
      <c r="CK753" s="270"/>
      <c r="CL753" s="270"/>
      <c r="CM753" s="270"/>
      <c r="CN753" s="270"/>
      <c r="CO753" s="270"/>
      <c r="CP753" s="270"/>
    </row>
    <row r="754" ht="18.75" customHeight="1">
      <c r="A754" s="244"/>
      <c r="B754" s="244"/>
      <c r="C754" s="244"/>
      <c r="D754" s="244"/>
      <c r="E754" s="244"/>
      <c r="F754" s="244"/>
      <c r="G754" s="244"/>
      <c r="H754" s="244"/>
      <c r="I754" s="244"/>
      <c r="J754" s="244"/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/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/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4"/>
      <c r="BL754" s="244"/>
      <c r="BM754" s="244"/>
      <c r="BN754" s="244"/>
      <c r="BO754" s="244"/>
      <c r="BP754" s="244"/>
      <c r="BQ754" s="244"/>
      <c r="BR754" s="244"/>
      <c r="BS754" s="244"/>
      <c r="BT754" s="244"/>
      <c r="BU754" s="244"/>
      <c r="BV754" s="244"/>
      <c r="BW754" s="244"/>
      <c r="BX754" s="244"/>
      <c r="BY754" s="244"/>
      <c r="BZ754" s="244"/>
      <c r="CA754" s="244"/>
      <c r="CB754" s="244"/>
      <c r="CC754" s="244"/>
      <c r="CD754" s="244"/>
      <c r="CE754" s="244"/>
      <c r="CF754" s="244"/>
      <c r="CG754" s="270"/>
      <c r="CH754" s="270"/>
      <c r="CI754" s="270"/>
      <c r="CJ754" s="270"/>
      <c r="CK754" s="270"/>
      <c r="CL754" s="270"/>
      <c r="CM754" s="270"/>
      <c r="CN754" s="270"/>
      <c r="CO754" s="270"/>
      <c r="CP754" s="270"/>
    </row>
    <row r="755" ht="18.75" customHeight="1">
      <c r="A755" s="244"/>
      <c r="B755" s="244"/>
      <c r="C755" s="244"/>
      <c r="D755" s="244"/>
      <c r="E755" s="244"/>
      <c r="F755" s="244"/>
      <c r="G755" s="244"/>
      <c r="H755" s="244"/>
      <c r="I755" s="244"/>
      <c r="J755" s="244"/>
      <c r="K755" s="244"/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/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/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4"/>
      <c r="BL755" s="244"/>
      <c r="BM755" s="244"/>
      <c r="BN755" s="244"/>
      <c r="BO755" s="244"/>
      <c r="BP755" s="244"/>
      <c r="BQ755" s="244"/>
      <c r="BR755" s="244"/>
      <c r="BS755" s="244"/>
      <c r="BT755" s="244"/>
      <c r="BU755" s="244"/>
      <c r="BV755" s="244"/>
      <c r="BW755" s="244"/>
      <c r="BX755" s="244"/>
      <c r="BY755" s="244"/>
      <c r="BZ755" s="244"/>
      <c r="CA755" s="244"/>
      <c r="CB755" s="244"/>
      <c r="CC755" s="244"/>
      <c r="CD755" s="244"/>
      <c r="CE755" s="244"/>
      <c r="CF755" s="244"/>
      <c r="CG755" s="270"/>
      <c r="CH755" s="270"/>
      <c r="CI755" s="270"/>
      <c r="CJ755" s="270"/>
      <c r="CK755" s="270"/>
      <c r="CL755" s="270"/>
      <c r="CM755" s="270"/>
      <c r="CN755" s="270"/>
      <c r="CO755" s="270"/>
      <c r="CP755" s="270"/>
    </row>
    <row r="756" ht="18.75" customHeight="1">
      <c r="A756" s="244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44"/>
      <c r="N756" s="244"/>
      <c r="O756" s="244"/>
      <c r="P756" s="244"/>
      <c r="Q756" s="244"/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/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/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4"/>
      <c r="BL756" s="244"/>
      <c r="BM756" s="244"/>
      <c r="BN756" s="244"/>
      <c r="BO756" s="244"/>
      <c r="BP756" s="244"/>
      <c r="BQ756" s="244"/>
      <c r="BR756" s="244"/>
      <c r="BS756" s="244"/>
      <c r="BT756" s="244"/>
      <c r="BU756" s="244"/>
      <c r="BV756" s="244"/>
      <c r="BW756" s="244"/>
      <c r="BX756" s="244"/>
      <c r="BY756" s="244"/>
      <c r="BZ756" s="244"/>
      <c r="CA756" s="244"/>
      <c r="CB756" s="244"/>
      <c r="CC756" s="244"/>
      <c r="CD756" s="244"/>
      <c r="CE756" s="244"/>
      <c r="CF756" s="244"/>
      <c r="CG756" s="270"/>
      <c r="CH756" s="270"/>
      <c r="CI756" s="270"/>
      <c r="CJ756" s="270"/>
      <c r="CK756" s="270"/>
      <c r="CL756" s="270"/>
      <c r="CM756" s="270"/>
      <c r="CN756" s="270"/>
      <c r="CO756" s="270"/>
      <c r="CP756" s="270"/>
    </row>
    <row r="757" ht="18.75" customHeight="1">
      <c r="A757" s="244"/>
      <c r="B757" s="244"/>
      <c r="C757" s="244"/>
      <c r="D757" s="244"/>
      <c r="E757" s="244"/>
      <c r="F757" s="244"/>
      <c r="G757" s="244"/>
      <c r="H757" s="244"/>
      <c r="I757" s="244"/>
      <c r="J757" s="244"/>
      <c r="K757" s="244"/>
      <c r="L757" s="244"/>
      <c r="M757" s="244"/>
      <c r="N757" s="244"/>
      <c r="O757" s="244"/>
      <c r="P757" s="244"/>
      <c r="Q757" s="244"/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/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/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4"/>
      <c r="BL757" s="244"/>
      <c r="BM757" s="244"/>
      <c r="BN757" s="244"/>
      <c r="BO757" s="244"/>
      <c r="BP757" s="244"/>
      <c r="BQ757" s="244"/>
      <c r="BR757" s="244"/>
      <c r="BS757" s="244"/>
      <c r="BT757" s="244"/>
      <c r="BU757" s="244"/>
      <c r="BV757" s="244"/>
      <c r="BW757" s="244"/>
      <c r="BX757" s="244"/>
      <c r="BY757" s="244"/>
      <c r="BZ757" s="244"/>
      <c r="CA757" s="244"/>
      <c r="CB757" s="244"/>
      <c r="CC757" s="244"/>
      <c r="CD757" s="244"/>
      <c r="CE757" s="244"/>
      <c r="CF757" s="244"/>
      <c r="CG757" s="270"/>
      <c r="CH757" s="270"/>
      <c r="CI757" s="270"/>
      <c r="CJ757" s="270"/>
      <c r="CK757" s="270"/>
      <c r="CL757" s="270"/>
      <c r="CM757" s="270"/>
      <c r="CN757" s="270"/>
      <c r="CO757" s="270"/>
      <c r="CP757" s="270"/>
    </row>
    <row r="758" ht="18.75" customHeight="1">
      <c r="A758" s="244"/>
      <c r="B758" s="244"/>
      <c r="C758" s="244"/>
      <c r="D758" s="244"/>
      <c r="E758" s="244"/>
      <c r="F758" s="244"/>
      <c r="G758" s="244"/>
      <c r="H758" s="244"/>
      <c r="I758" s="244"/>
      <c r="J758" s="244"/>
      <c r="K758" s="244"/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/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/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4"/>
      <c r="BL758" s="244"/>
      <c r="BM758" s="244"/>
      <c r="BN758" s="244"/>
      <c r="BO758" s="244"/>
      <c r="BP758" s="244"/>
      <c r="BQ758" s="244"/>
      <c r="BR758" s="244"/>
      <c r="BS758" s="244"/>
      <c r="BT758" s="244"/>
      <c r="BU758" s="244"/>
      <c r="BV758" s="244"/>
      <c r="BW758" s="244"/>
      <c r="BX758" s="244"/>
      <c r="BY758" s="244"/>
      <c r="BZ758" s="244"/>
      <c r="CA758" s="244"/>
      <c r="CB758" s="244"/>
      <c r="CC758" s="244"/>
      <c r="CD758" s="244"/>
      <c r="CE758" s="244"/>
      <c r="CF758" s="244"/>
      <c r="CG758" s="270"/>
      <c r="CH758" s="270"/>
      <c r="CI758" s="270"/>
      <c r="CJ758" s="270"/>
      <c r="CK758" s="270"/>
      <c r="CL758" s="270"/>
      <c r="CM758" s="270"/>
      <c r="CN758" s="270"/>
      <c r="CO758" s="270"/>
      <c r="CP758" s="270"/>
    </row>
    <row r="759" ht="18.75" customHeight="1">
      <c r="A759" s="244"/>
      <c r="B759" s="244"/>
      <c r="C759" s="244"/>
      <c r="D759" s="244"/>
      <c r="E759" s="244"/>
      <c r="F759" s="244"/>
      <c r="G759" s="244"/>
      <c r="H759" s="244"/>
      <c r="I759" s="244"/>
      <c r="J759" s="244"/>
      <c r="K759" s="244"/>
      <c r="L759" s="244"/>
      <c r="M759" s="244"/>
      <c r="N759" s="244"/>
      <c r="O759" s="244"/>
      <c r="P759" s="244"/>
      <c r="Q759" s="244"/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/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/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4"/>
      <c r="BL759" s="244"/>
      <c r="BM759" s="244"/>
      <c r="BN759" s="244"/>
      <c r="BO759" s="244"/>
      <c r="BP759" s="244"/>
      <c r="BQ759" s="244"/>
      <c r="BR759" s="244"/>
      <c r="BS759" s="244"/>
      <c r="BT759" s="244"/>
      <c r="BU759" s="244"/>
      <c r="BV759" s="244"/>
      <c r="BW759" s="244"/>
      <c r="BX759" s="244"/>
      <c r="BY759" s="244"/>
      <c r="BZ759" s="244"/>
      <c r="CA759" s="244"/>
      <c r="CB759" s="244"/>
      <c r="CC759" s="244"/>
      <c r="CD759" s="244"/>
      <c r="CE759" s="244"/>
      <c r="CF759" s="244"/>
      <c r="CG759" s="270"/>
      <c r="CH759" s="270"/>
      <c r="CI759" s="270"/>
      <c r="CJ759" s="270"/>
      <c r="CK759" s="270"/>
      <c r="CL759" s="270"/>
      <c r="CM759" s="270"/>
      <c r="CN759" s="270"/>
      <c r="CO759" s="270"/>
      <c r="CP759" s="270"/>
    </row>
    <row r="760" ht="18.75" customHeight="1">
      <c r="A760" s="244"/>
      <c r="B760" s="244"/>
      <c r="C760" s="244"/>
      <c r="D760" s="244"/>
      <c r="E760" s="244"/>
      <c r="F760" s="244"/>
      <c r="G760" s="244"/>
      <c r="H760" s="244"/>
      <c r="I760" s="244"/>
      <c r="J760" s="244"/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/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/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4"/>
      <c r="BL760" s="244"/>
      <c r="BM760" s="244"/>
      <c r="BN760" s="244"/>
      <c r="BO760" s="244"/>
      <c r="BP760" s="244"/>
      <c r="BQ760" s="244"/>
      <c r="BR760" s="244"/>
      <c r="BS760" s="244"/>
      <c r="BT760" s="244"/>
      <c r="BU760" s="244"/>
      <c r="BV760" s="244"/>
      <c r="BW760" s="244"/>
      <c r="BX760" s="244"/>
      <c r="BY760" s="244"/>
      <c r="BZ760" s="244"/>
      <c r="CA760" s="244"/>
      <c r="CB760" s="244"/>
      <c r="CC760" s="244"/>
      <c r="CD760" s="244"/>
      <c r="CE760" s="244"/>
      <c r="CF760" s="244"/>
      <c r="CG760" s="270"/>
      <c r="CH760" s="270"/>
      <c r="CI760" s="270"/>
      <c r="CJ760" s="270"/>
      <c r="CK760" s="270"/>
      <c r="CL760" s="270"/>
      <c r="CM760" s="270"/>
      <c r="CN760" s="270"/>
      <c r="CO760" s="270"/>
      <c r="CP760" s="270"/>
    </row>
    <row r="761" ht="18.75" customHeight="1">
      <c r="A761" s="244"/>
      <c r="B761" s="244"/>
      <c r="C761" s="244"/>
      <c r="D761" s="244"/>
      <c r="E761" s="244"/>
      <c r="F761" s="244"/>
      <c r="G761" s="244"/>
      <c r="H761" s="244"/>
      <c r="I761" s="244"/>
      <c r="J761" s="244"/>
      <c r="K761" s="244"/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/>
      <c r="AG761" s="244"/>
      <c r="AH761" s="244"/>
      <c r="AI761" s="244"/>
      <c r="AJ761" s="244"/>
      <c r="AK761" s="244"/>
      <c r="AL761" s="244"/>
      <c r="AM761" s="244"/>
      <c r="AN761" s="244"/>
      <c r="AO761" s="244"/>
      <c r="AP761" s="244"/>
      <c r="AQ761" s="244"/>
      <c r="AR761" s="244"/>
      <c r="AS761" s="244"/>
      <c r="AT761" s="244"/>
      <c r="AU761" s="244"/>
      <c r="AV761" s="244"/>
      <c r="AW761" s="244"/>
      <c r="AX761" s="244"/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4"/>
      <c r="BL761" s="244"/>
      <c r="BM761" s="244"/>
      <c r="BN761" s="244"/>
      <c r="BO761" s="244"/>
      <c r="BP761" s="244"/>
      <c r="BQ761" s="244"/>
      <c r="BR761" s="244"/>
      <c r="BS761" s="244"/>
      <c r="BT761" s="244"/>
      <c r="BU761" s="244"/>
      <c r="BV761" s="244"/>
      <c r="BW761" s="244"/>
      <c r="BX761" s="244"/>
      <c r="BY761" s="244"/>
      <c r="BZ761" s="244"/>
      <c r="CA761" s="244"/>
      <c r="CB761" s="244"/>
      <c r="CC761" s="244"/>
      <c r="CD761" s="244"/>
      <c r="CE761" s="244"/>
      <c r="CF761" s="244"/>
      <c r="CG761" s="270"/>
      <c r="CH761" s="270"/>
      <c r="CI761" s="270"/>
      <c r="CJ761" s="270"/>
      <c r="CK761" s="270"/>
      <c r="CL761" s="270"/>
      <c r="CM761" s="270"/>
      <c r="CN761" s="270"/>
      <c r="CO761" s="270"/>
      <c r="CP761" s="270"/>
    </row>
    <row r="762" ht="18.75" customHeight="1">
      <c r="A762" s="244"/>
      <c r="B762" s="244"/>
      <c r="C762" s="244"/>
      <c r="D762" s="244"/>
      <c r="E762" s="244"/>
      <c r="F762" s="244"/>
      <c r="G762" s="244"/>
      <c r="H762" s="244"/>
      <c r="I762" s="244"/>
      <c r="J762" s="244"/>
      <c r="K762" s="244"/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/>
      <c r="AG762" s="244"/>
      <c r="AH762" s="244"/>
      <c r="AI762" s="244"/>
      <c r="AJ762" s="244"/>
      <c r="AK762" s="244"/>
      <c r="AL762" s="244"/>
      <c r="AM762" s="244"/>
      <c r="AN762" s="244"/>
      <c r="AO762" s="244"/>
      <c r="AP762" s="244"/>
      <c r="AQ762" s="244"/>
      <c r="AR762" s="244"/>
      <c r="AS762" s="244"/>
      <c r="AT762" s="244"/>
      <c r="AU762" s="244"/>
      <c r="AV762" s="244"/>
      <c r="AW762" s="244"/>
      <c r="AX762" s="244"/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4"/>
      <c r="BL762" s="244"/>
      <c r="BM762" s="244"/>
      <c r="BN762" s="244"/>
      <c r="BO762" s="244"/>
      <c r="BP762" s="244"/>
      <c r="BQ762" s="244"/>
      <c r="BR762" s="244"/>
      <c r="BS762" s="244"/>
      <c r="BT762" s="244"/>
      <c r="BU762" s="244"/>
      <c r="BV762" s="244"/>
      <c r="BW762" s="244"/>
      <c r="BX762" s="244"/>
      <c r="BY762" s="244"/>
      <c r="BZ762" s="244"/>
      <c r="CA762" s="244"/>
      <c r="CB762" s="244"/>
      <c r="CC762" s="244"/>
      <c r="CD762" s="244"/>
      <c r="CE762" s="244"/>
      <c r="CF762" s="244"/>
      <c r="CG762" s="270"/>
      <c r="CH762" s="270"/>
      <c r="CI762" s="270"/>
      <c r="CJ762" s="270"/>
      <c r="CK762" s="270"/>
      <c r="CL762" s="270"/>
      <c r="CM762" s="270"/>
      <c r="CN762" s="270"/>
      <c r="CO762" s="270"/>
      <c r="CP762" s="270"/>
    </row>
    <row r="763" ht="18.75" customHeight="1">
      <c r="A763" s="244"/>
      <c r="B763" s="244"/>
      <c r="C763" s="244"/>
      <c r="D763" s="244"/>
      <c r="E763" s="244"/>
      <c r="F763" s="244"/>
      <c r="G763" s="244"/>
      <c r="H763" s="244"/>
      <c r="I763" s="244"/>
      <c r="J763" s="244"/>
      <c r="K763" s="244"/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/>
      <c r="AG763" s="244"/>
      <c r="AH763" s="244"/>
      <c r="AI763" s="244"/>
      <c r="AJ763" s="244"/>
      <c r="AK763" s="244"/>
      <c r="AL763" s="244"/>
      <c r="AM763" s="244"/>
      <c r="AN763" s="244"/>
      <c r="AO763" s="244"/>
      <c r="AP763" s="244"/>
      <c r="AQ763" s="244"/>
      <c r="AR763" s="244"/>
      <c r="AS763" s="244"/>
      <c r="AT763" s="244"/>
      <c r="AU763" s="244"/>
      <c r="AV763" s="244"/>
      <c r="AW763" s="244"/>
      <c r="AX763" s="244"/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4"/>
      <c r="BL763" s="244"/>
      <c r="BM763" s="244"/>
      <c r="BN763" s="244"/>
      <c r="BO763" s="244"/>
      <c r="BP763" s="244"/>
      <c r="BQ763" s="244"/>
      <c r="BR763" s="244"/>
      <c r="BS763" s="244"/>
      <c r="BT763" s="244"/>
      <c r="BU763" s="244"/>
      <c r="BV763" s="244"/>
      <c r="BW763" s="244"/>
      <c r="BX763" s="244"/>
      <c r="BY763" s="244"/>
      <c r="BZ763" s="244"/>
      <c r="CA763" s="244"/>
      <c r="CB763" s="244"/>
      <c r="CC763" s="244"/>
      <c r="CD763" s="244"/>
      <c r="CE763" s="244"/>
      <c r="CF763" s="244"/>
      <c r="CG763" s="270"/>
      <c r="CH763" s="270"/>
      <c r="CI763" s="270"/>
      <c r="CJ763" s="270"/>
      <c r="CK763" s="270"/>
      <c r="CL763" s="270"/>
      <c r="CM763" s="270"/>
      <c r="CN763" s="270"/>
      <c r="CO763" s="270"/>
      <c r="CP763" s="270"/>
    </row>
    <row r="764" ht="18.75" customHeight="1">
      <c r="A764" s="244"/>
      <c r="B764" s="244"/>
      <c r="C764" s="244"/>
      <c r="D764" s="244"/>
      <c r="E764" s="244"/>
      <c r="F764" s="244"/>
      <c r="G764" s="244"/>
      <c r="H764" s="244"/>
      <c r="I764" s="244"/>
      <c r="J764" s="244"/>
      <c r="K764" s="244"/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/>
      <c r="AG764" s="244"/>
      <c r="AH764" s="244"/>
      <c r="AI764" s="244"/>
      <c r="AJ764" s="244"/>
      <c r="AK764" s="244"/>
      <c r="AL764" s="244"/>
      <c r="AM764" s="244"/>
      <c r="AN764" s="244"/>
      <c r="AO764" s="244"/>
      <c r="AP764" s="244"/>
      <c r="AQ764" s="244"/>
      <c r="AR764" s="244"/>
      <c r="AS764" s="244"/>
      <c r="AT764" s="244"/>
      <c r="AU764" s="244"/>
      <c r="AV764" s="244"/>
      <c r="AW764" s="244"/>
      <c r="AX764" s="244"/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4"/>
      <c r="BL764" s="244"/>
      <c r="BM764" s="244"/>
      <c r="BN764" s="244"/>
      <c r="BO764" s="244"/>
      <c r="BP764" s="244"/>
      <c r="BQ764" s="244"/>
      <c r="BR764" s="244"/>
      <c r="BS764" s="244"/>
      <c r="BT764" s="244"/>
      <c r="BU764" s="244"/>
      <c r="BV764" s="244"/>
      <c r="BW764" s="244"/>
      <c r="BX764" s="244"/>
      <c r="BY764" s="244"/>
      <c r="BZ764" s="244"/>
      <c r="CA764" s="244"/>
      <c r="CB764" s="244"/>
      <c r="CC764" s="244"/>
      <c r="CD764" s="244"/>
      <c r="CE764" s="244"/>
      <c r="CF764" s="244"/>
      <c r="CG764" s="270"/>
      <c r="CH764" s="270"/>
      <c r="CI764" s="270"/>
      <c r="CJ764" s="270"/>
      <c r="CK764" s="270"/>
      <c r="CL764" s="270"/>
      <c r="CM764" s="270"/>
      <c r="CN764" s="270"/>
      <c r="CO764" s="270"/>
      <c r="CP764" s="270"/>
    </row>
    <row r="765" ht="18.75" customHeight="1">
      <c r="A765" s="244"/>
      <c r="B765" s="244"/>
      <c r="C765" s="244"/>
      <c r="D765" s="244"/>
      <c r="E765" s="244"/>
      <c r="F765" s="244"/>
      <c r="G765" s="244"/>
      <c r="H765" s="244"/>
      <c r="I765" s="244"/>
      <c r="J765" s="244"/>
      <c r="K765" s="244"/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/>
      <c r="AG765" s="244"/>
      <c r="AH765" s="244"/>
      <c r="AI765" s="244"/>
      <c r="AJ765" s="244"/>
      <c r="AK765" s="244"/>
      <c r="AL765" s="244"/>
      <c r="AM765" s="244"/>
      <c r="AN765" s="244"/>
      <c r="AO765" s="244"/>
      <c r="AP765" s="244"/>
      <c r="AQ765" s="244"/>
      <c r="AR765" s="244"/>
      <c r="AS765" s="244"/>
      <c r="AT765" s="244"/>
      <c r="AU765" s="244"/>
      <c r="AV765" s="244"/>
      <c r="AW765" s="244"/>
      <c r="AX765" s="244"/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4"/>
      <c r="BL765" s="244"/>
      <c r="BM765" s="244"/>
      <c r="BN765" s="244"/>
      <c r="BO765" s="244"/>
      <c r="BP765" s="244"/>
      <c r="BQ765" s="244"/>
      <c r="BR765" s="244"/>
      <c r="BS765" s="244"/>
      <c r="BT765" s="244"/>
      <c r="BU765" s="244"/>
      <c r="BV765" s="244"/>
      <c r="BW765" s="244"/>
      <c r="BX765" s="244"/>
      <c r="BY765" s="244"/>
      <c r="BZ765" s="244"/>
      <c r="CA765" s="244"/>
      <c r="CB765" s="244"/>
      <c r="CC765" s="244"/>
      <c r="CD765" s="244"/>
      <c r="CE765" s="244"/>
      <c r="CF765" s="244"/>
      <c r="CG765" s="270"/>
      <c r="CH765" s="270"/>
      <c r="CI765" s="270"/>
      <c r="CJ765" s="270"/>
      <c r="CK765" s="270"/>
      <c r="CL765" s="270"/>
      <c r="CM765" s="270"/>
      <c r="CN765" s="270"/>
      <c r="CO765" s="270"/>
      <c r="CP765" s="270"/>
    </row>
    <row r="766" ht="18.75" customHeight="1">
      <c r="A766" s="244"/>
      <c r="B766" s="244"/>
      <c r="C766" s="244"/>
      <c r="D766" s="244"/>
      <c r="E766" s="244"/>
      <c r="F766" s="244"/>
      <c r="G766" s="244"/>
      <c r="H766" s="244"/>
      <c r="I766" s="244"/>
      <c r="J766" s="244"/>
      <c r="K766" s="244"/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/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/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4"/>
      <c r="BL766" s="244"/>
      <c r="BM766" s="244"/>
      <c r="BN766" s="244"/>
      <c r="BO766" s="244"/>
      <c r="BP766" s="244"/>
      <c r="BQ766" s="244"/>
      <c r="BR766" s="244"/>
      <c r="BS766" s="244"/>
      <c r="BT766" s="244"/>
      <c r="BU766" s="244"/>
      <c r="BV766" s="244"/>
      <c r="BW766" s="244"/>
      <c r="BX766" s="244"/>
      <c r="BY766" s="244"/>
      <c r="BZ766" s="244"/>
      <c r="CA766" s="244"/>
      <c r="CB766" s="244"/>
      <c r="CC766" s="244"/>
      <c r="CD766" s="244"/>
      <c r="CE766" s="244"/>
      <c r="CF766" s="244"/>
      <c r="CG766" s="270"/>
      <c r="CH766" s="270"/>
      <c r="CI766" s="270"/>
      <c r="CJ766" s="270"/>
      <c r="CK766" s="270"/>
      <c r="CL766" s="270"/>
      <c r="CM766" s="270"/>
      <c r="CN766" s="270"/>
      <c r="CO766" s="270"/>
      <c r="CP766" s="270"/>
    </row>
    <row r="767" ht="18.75" customHeight="1">
      <c r="A767" s="244"/>
      <c r="B767" s="244"/>
      <c r="C767" s="244"/>
      <c r="D767" s="244"/>
      <c r="E767" s="244"/>
      <c r="F767" s="244"/>
      <c r="G767" s="244"/>
      <c r="H767" s="244"/>
      <c r="I767" s="244"/>
      <c r="J767" s="244"/>
      <c r="K767" s="244"/>
      <c r="L767" s="244"/>
      <c r="M767" s="244"/>
      <c r="N767" s="244"/>
      <c r="O767" s="244"/>
      <c r="P767" s="244"/>
      <c r="Q767" s="244"/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/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/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4"/>
      <c r="BL767" s="244"/>
      <c r="BM767" s="244"/>
      <c r="BN767" s="244"/>
      <c r="BO767" s="244"/>
      <c r="BP767" s="244"/>
      <c r="BQ767" s="244"/>
      <c r="BR767" s="244"/>
      <c r="BS767" s="244"/>
      <c r="BT767" s="244"/>
      <c r="BU767" s="244"/>
      <c r="BV767" s="244"/>
      <c r="BW767" s="244"/>
      <c r="BX767" s="244"/>
      <c r="BY767" s="244"/>
      <c r="BZ767" s="244"/>
      <c r="CA767" s="244"/>
      <c r="CB767" s="244"/>
      <c r="CC767" s="244"/>
      <c r="CD767" s="244"/>
      <c r="CE767" s="244"/>
      <c r="CF767" s="244"/>
      <c r="CG767" s="270"/>
      <c r="CH767" s="270"/>
      <c r="CI767" s="270"/>
      <c r="CJ767" s="270"/>
      <c r="CK767" s="270"/>
      <c r="CL767" s="270"/>
      <c r="CM767" s="270"/>
      <c r="CN767" s="270"/>
      <c r="CO767" s="270"/>
      <c r="CP767" s="270"/>
    </row>
    <row r="768" ht="18.75" customHeight="1">
      <c r="A768" s="244"/>
      <c r="B768" s="244"/>
      <c r="C768" s="244"/>
      <c r="D768" s="244"/>
      <c r="E768" s="244"/>
      <c r="F768" s="244"/>
      <c r="G768" s="244"/>
      <c r="H768" s="244"/>
      <c r="I768" s="244"/>
      <c r="J768" s="244"/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/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/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4"/>
      <c r="BL768" s="244"/>
      <c r="BM768" s="244"/>
      <c r="BN768" s="244"/>
      <c r="BO768" s="244"/>
      <c r="BP768" s="244"/>
      <c r="BQ768" s="244"/>
      <c r="BR768" s="244"/>
      <c r="BS768" s="244"/>
      <c r="BT768" s="244"/>
      <c r="BU768" s="244"/>
      <c r="BV768" s="244"/>
      <c r="BW768" s="244"/>
      <c r="BX768" s="244"/>
      <c r="BY768" s="244"/>
      <c r="BZ768" s="244"/>
      <c r="CA768" s="244"/>
      <c r="CB768" s="244"/>
      <c r="CC768" s="244"/>
      <c r="CD768" s="244"/>
      <c r="CE768" s="244"/>
      <c r="CF768" s="244"/>
      <c r="CG768" s="270"/>
      <c r="CH768" s="270"/>
      <c r="CI768" s="270"/>
      <c r="CJ768" s="270"/>
      <c r="CK768" s="270"/>
      <c r="CL768" s="270"/>
      <c r="CM768" s="270"/>
      <c r="CN768" s="270"/>
      <c r="CO768" s="270"/>
      <c r="CP768" s="270"/>
    </row>
    <row r="769" ht="18.75" customHeight="1">
      <c r="A769" s="244"/>
      <c r="B769" s="244"/>
      <c r="C769" s="244"/>
      <c r="D769" s="244"/>
      <c r="E769" s="244"/>
      <c r="F769" s="244"/>
      <c r="G769" s="244"/>
      <c r="H769" s="244"/>
      <c r="I769" s="244"/>
      <c r="J769" s="244"/>
      <c r="K769" s="244"/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/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/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4"/>
      <c r="BL769" s="244"/>
      <c r="BM769" s="244"/>
      <c r="BN769" s="244"/>
      <c r="BO769" s="244"/>
      <c r="BP769" s="244"/>
      <c r="BQ769" s="244"/>
      <c r="BR769" s="244"/>
      <c r="BS769" s="244"/>
      <c r="BT769" s="244"/>
      <c r="BU769" s="244"/>
      <c r="BV769" s="244"/>
      <c r="BW769" s="244"/>
      <c r="BX769" s="244"/>
      <c r="BY769" s="244"/>
      <c r="BZ769" s="244"/>
      <c r="CA769" s="244"/>
      <c r="CB769" s="244"/>
      <c r="CC769" s="244"/>
      <c r="CD769" s="244"/>
      <c r="CE769" s="244"/>
      <c r="CF769" s="244"/>
      <c r="CG769" s="270"/>
      <c r="CH769" s="270"/>
      <c r="CI769" s="270"/>
      <c r="CJ769" s="270"/>
      <c r="CK769" s="270"/>
      <c r="CL769" s="270"/>
      <c r="CM769" s="270"/>
      <c r="CN769" s="270"/>
      <c r="CO769" s="270"/>
      <c r="CP769" s="270"/>
    </row>
    <row r="770" ht="18.75" customHeight="1">
      <c r="A770" s="244"/>
      <c r="B770" s="244"/>
      <c r="C770" s="244"/>
      <c r="D770" s="244"/>
      <c r="E770" s="244"/>
      <c r="F770" s="244"/>
      <c r="G770" s="244"/>
      <c r="H770" s="244"/>
      <c r="I770" s="244"/>
      <c r="J770" s="244"/>
      <c r="K770" s="244"/>
      <c r="L770" s="244"/>
      <c r="M770" s="244"/>
      <c r="N770" s="244"/>
      <c r="O770" s="244"/>
      <c r="P770" s="244"/>
      <c r="Q770" s="244"/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/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/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4"/>
      <c r="BL770" s="244"/>
      <c r="BM770" s="244"/>
      <c r="BN770" s="244"/>
      <c r="BO770" s="244"/>
      <c r="BP770" s="244"/>
      <c r="BQ770" s="244"/>
      <c r="BR770" s="244"/>
      <c r="BS770" s="244"/>
      <c r="BT770" s="244"/>
      <c r="BU770" s="244"/>
      <c r="BV770" s="244"/>
      <c r="BW770" s="244"/>
      <c r="BX770" s="244"/>
      <c r="BY770" s="244"/>
      <c r="BZ770" s="244"/>
      <c r="CA770" s="244"/>
      <c r="CB770" s="244"/>
      <c r="CC770" s="244"/>
      <c r="CD770" s="244"/>
      <c r="CE770" s="244"/>
      <c r="CF770" s="244"/>
      <c r="CG770" s="270"/>
      <c r="CH770" s="270"/>
      <c r="CI770" s="270"/>
      <c r="CJ770" s="270"/>
      <c r="CK770" s="270"/>
      <c r="CL770" s="270"/>
      <c r="CM770" s="270"/>
      <c r="CN770" s="270"/>
      <c r="CO770" s="270"/>
      <c r="CP770" s="270"/>
    </row>
    <row r="771" ht="18.75" customHeight="1">
      <c r="A771" s="244"/>
      <c r="B771" s="244"/>
      <c r="C771" s="244"/>
      <c r="D771" s="244"/>
      <c r="E771" s="244"/>
      <c r="F771" s="244"/>
      <c r="G771" s="244"/>
      <c r="H771" s="244"/>
      <c r="I771" s="244"/>
      <c r="J771" s="244"/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/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/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4"/>
      <c r="BL771" s="244"/>
      <c r="BM771" s="244"/>
      <c r="BN771" s="244"/>
      <c r="BO771" s="244"/>
      <c r="BP771" s="244"/>
      <c r="BQ771" s="244"/>
      <c r="BR771" s="244"/>
      <c r="BS771" s="244"/>
      <c r="BT771" s="244"/>
      <c r="BU771" s="244"/>
      <c r="BV771" s="244"/>
      <c r="BW771" s="244"/>
      <c r="BX771" s="244"/>
      <c r="BY771" s="244"/>
      <c r="BZ771" s="244"/>
      <c r="CA771" s="244"/>
      <c r="CB771" s="244"/>
      <c r="CC771" s="244"/>
      <c r="CD771" s="244"/>
      <c r="CE771" s="244"/>
      <c r="CF771" s="244"/>
      <c r="CG771" s="270"/>
      <c r="CH771" s="270"/>
      <c r="CI771" s="270"/>
      <c r="CJ771" s="270"/>
      <c r="CK771" s="270"/>
      <c r="CL771" s="270"/>
      <c r="CM771" s="270"/>
      <c r="CN771" s="270"/>
      <c r="CO771" s="270"/>
      <c r="CP771" s="270"/>
    </row>
    <row r="772" ht="18.75" customHeight="1">
      <c r="A772" s="244"/>
      <c r="B772" s="244"/>
      <c r="C772" s="244"/>
      <c r="D772" s="244"/>
      <c r="E772" s="244"/>
      <c r="F772" s="244"/>
      <c r="G772" s="244"/>
      <c r="H772" s="244"/>
      <c r="I772" s="244"/>
      <c r="J772" s="244"/>
      <c r="K772" s="244"/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/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/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4"/>
      <c r="BL772" s="244"/>
      <c r="BM772" s="244"/>
      <c r="BN772" s="244"/>
      <c r="BO772" s="244"/>
      <c r="BP772" s="244"/>
      <c r="BQ772" s="244"/>
      <c r="BR772" s="244"/>
      <c r="BS772" s="244"/>
      <c r="BT772" s="244"/>
      <c r="BU772" s="244"/>
      <c r="BV772" s="244"/>
      <c r="BW772" s="244"/>
      <c r="BX772" s="244"/>
      <c r="BY772" s="244"/>
      <c r="BZ772" s="244"/>
      <c r="CA772" s="244"/>
      <c r="CB772" s="244"/>
      <c r="CC772" s="244"/>
      <c r="CD772" s="244"/>
      <c r="CE772" s="244"/>
      <c r="CF772" s="244"/>
      <c r="CG772" s="270"/>
      <c r="CH772" s="270"/>
      <c r="CI772" s="270"/>
      <c r="CJ772" s="270"/>
      <c r="CK772" s="270"/>
      <c r="CL772" s="270"/>
      <c r="CM772" s="270"/>
      <c r="CN772" s="270"/>
      <c r="CO772" s="270"/>
      <c r="CP772" s="270"/>
    </row>
    <row r="773" ht="18.75" customHeight="1">
      <c r="A773" s="244"/>
      <c r="B773" s="244"/>
      <c r="C773" s="244"/>
      <c r="D773" s="244"/>
      <c r="E773" s="244"/>
      <c r="F773" s="244"/>
      <c r="G773" s="244"/>
      <c r="H773" s="244"/>
      <c r="I773" s="244"/>
      <c r="J773" s="244"/>
      <c r="K773" s="244"/>
      <c r="L773" s="244"/>
      <c r="M773" s="244"/>
      <c r="N773" s="244"/>
      <c r="O773" s="244"/>
      <c r="P773" s="244"/>
      <c r="Q773" s="244"/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/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/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4"/>
      <c r="BL773" s="244"/>
      <c r="BM773" s="244"/>
      <c r="BN773" s="244"/>
      <c r="BO773" s="244"/>
      <c r="BP773" s="244"/>
      <c r="BQ773" s="244"/>
      <c r="BR773" s="244"/>
      <c r="BS773" s="244"/>
      <c r="BT773" s="244"/>
      <c r="BU773" s="244"/>
      <c r="BV773" s="244"/>
      <c r="BW773" s="244"/>
      <c r="BX773" s="244"/>
      <c r="BY773" s="244"/>
      <c r="BZ773" s="244"/>
      <c r="CA773" s="244"/>
      <c r="CB773" s="244"/>
      <c r="CC773" s="244"/>
      <c r="CD773" s="244"/>
      <c r="CE773" s="244"/>
      <c r="CF773" s="244"/>
      <c r="CG773" s="270"/>
      <c r="CH773" s="270"/>
      <c r="CI773" s="270"/>
      <c r="CJ773" s="270"/>
      <c r="CK773" s="270"/>
      <c r="CL773" s="270"/>
      <c r="CM773" s="270"/>
      <c r="CN773" s="270"/>
      <c r="CO773" s="270"/>
      <c r="CP773" s="270"/>
    </row>
    <row r="774" ht="18.75" customHeight="1">
      <c r="A774" s="244"/>
      <c r="B774" s="244"/>
      <c r="C774" s="244"/>
      <c r="D774" s="244"/>
      <c r="E774" s="244"/>
      <c r="F774" s="244"/>
      <c r="G774" s="244"/>
      <c r="H774" s="244"/>
      <c r="I774" s="244"/>
      <c r="J774" s="244"/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/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/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4"/>
      <c r="BL774" s="244"/>
      <c r="BM774" s="244"/>
      <c r="BN774" s="244"/>
      <c r="BO774" s="244"/>
      <c r="BP774" s="244"/>
      <c r="BQ774" s="244"/>
      <c r="BR774" s="244"/>
      <c r="BS774" s="244"/>
      <c r="BT774" s="244"/>
      <c r="BU774" s="244"/>
      <c r="BV774" s="244"/>
      <c r="BW774" s="244"/>
      <c r="BX774" s="244"/>
      <c r="BY774" s="244"/>
      <c r="BZ774" s="244"/>
      <c r="CA774" s="244"/>
      <c r="CB774" s="244"/>
      <c r="CC774" s="244"/>
      <c r="CD774" s="244"/>
      <c r="CE774" s="244"/>
      <c r="CF774" s="244"/>
      <c r="CG774" s="270"/>
      <c r="CH774" s="270"/>
      <c r="CI774" s="270"/>
      <c r="CJ774" s="270"/>
      <c r="CK774" s="270"/>
      <c r="CL774" s="270"/>
      <c r="CM774" s="270"/>
      <c r="CN774" s="270"/>
      <c r="CO774" s="270"/>
      <c r="CP774" s="270"/>
    </row>
    <row r="775" ht="18.75" customHeight="1">
      <c r="A775" s="244"/>
      <c r="B775" s="244"/>
      <c r="C775" s="244"/>
      <c r="D775" s="244"/>
      <c r="E775" s="244"/>
      <c r="F775" s="244"/>
      <c r="G775" s="244"/>
      <c r="H775" s="244"/>
      <c r="I775" s="244"/>
      <c r="J775" s="244"/>
      <c r="K775" s="244"/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/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/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4"/>
      <c r="BL775" s="244"/>
      <c r="BM775" s="244"/>
      <c r="BN775" s="244"/>
      <c r="BO775" s="244"/>
      <c r="BP775" s="244"/>
      <c r="BQ775" s="244"/>
      <c r="BR775" s="244"/>
      <c r="BS775" s="244"/>
      <c r="BT775" s="244"/>
      <c r="BU775" s="244"/>
      <c r="BV775" s="244"/>
      <c r="BW775" s="244"/>
      <c r="BX775" s="244"/>
      <c r="BY775" s="244"/>
      <c r="BZ775" s="244"/>
      <c r="CA775" s="244"/>
      <c r="CB775" s="244"/>
      <c r="CC775" s="244"/>
      <c r="CD775" s="244"/>
      <c r="CE775" s="244"/>
      <c r="CF775" s="244"/>
      <c r="CG775" s="270"/>
      <c r="CH775" s="270"/>
      <c r="CI775" s="270"/>
      <c r="CJ775" s="270"/>
      <c r="CK775" s="270"/>
      <c r="CL775" s="270"/>
      <c r="CM775" s="270"/>
      <c r="CN775" s="270"/>
      <c r="CO775" s="270"/>
      <c r="CP775" s="270"/>
    </row>
    <row r="776" ht="18.75" customHeight="1">
      <c r="A776" s="244"/>
      <c r="B776" s="244"/>
      <c r="C776" s="244"/>
      <c r="D776" s="244"/>
      <c r="E776" s="244"/>
      <c r="F776" s="244"/>
      <c r="G776" s="244"/>
      <c r="H776" s="244"/>
      <c r="I776" s="244"/>
      <c r="J776" s="244"/>
      <c r="K776" s="244"/>
      <c r="L776" s="244"/>
      <c r="M776" s="244"/>
      <c r="N776" s="244"/>
      <c r="O776" s="244"/>
      <c r="P776" s="244"/>
      <c r="Q776" s="244"/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/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/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4"/>
      <c r="BL776" s="244"/>
      <c r="BM776" s="244"/>
      <c r="BN776" s="244"/>
      <c r="BO776" s="244"/>
      <c r="BP776" s="244"/>
      <c r="BQ776" s="244"/>
      <c r="BR776" s="244"/>
      <c r="BS776" s="244"/>
      <c r="BT776" s="244"/>
      <c r="BU776" s="244"/>
      <c r="BV776" s="244"/>
      <c r="BW776" s="244"/>
      <c r="BX776" s="244"/>
      <c r="BY776" s="244"/>
      <c r="BZ776" s="244"/>
      <c r="CA776" s="244"/>
      <c r="CB776" s="244"/>
      <c r="CC776" s="244"/>
      <c r="CD776" s="244"/>
      <c r="CE776" s="244"/>
      <c r="CF776" s="244"/>
      <c r="CG776" s="270"/>
      <c r="CH776" s="270"/>
      <c r="CI776" s="270"/>
      <c r="CJ776" s="270"/>
      <c r="CK776" s="270"/>
      <c r="CL776" s="270"/>
      <c r="CM776" s="270"/>
      <c r="CN776" s="270"/>
      <c r="CO776" s="270"/>
      <c r="CP776" s="270"/>
    </row>
    <row r="777" ht="18.75" customHeight="1">
      <c r="A777" s="244"/>
      <c r="B777" s="244"/>
      <c r="C777" s="244"/>
      <c r="D777" s="244"/>
      <c r="E777" s="244"/>
      <c r="F777" s="244"/>
      <c r="G777" s="244"/>
      <c r="H777" s="244"/>
      <c r="I777" s="244"/>
      <c r="J777" s="244"/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/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/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4"/>
      <c r="BL777" s="244"/>
      <c r="BM777" s="244"/>
      <c r="BN777" s="244"/>
      <c r="BO777" s="244"/>
      <c r="BP777" s="244"/>
      <c r="BQ777" s="244"/>
      <c r="BR777" s="244"/>
      <c r="BS777" s="244"/>
      <c r="BT777" s="244"/>
      <c r="BU777" s="244"/>
      <c r="BV777" s="244"/>
      <c r="BW777" s="244"/>
      <c r="BX777" s="244"/>
      <c r="BY777" s="244"/>
      <c r="BZ777" s="244"/>
      <c r="CA777" s="244"/>
      <c r="CB777" s="244"/>
      <c r="CC777" s="244"/>
      <c r="CD777" s="244"/>
      <c r="CE777" s="244"/>
      <c r="CF777" s="244"/>
      <c r="CG777" s="270"/>
      <c r="CH777" s="270"/>
      <c r="CI777" s="270"/>
      <c r="CJ777" s="270"/>
      <c r="CK777" s="270"/>
      <c r="CL777" s="270"/>
      <c r="CM777" s="270"/>
      <c r="CN777" s="270"/>
      <c r="CO777" s="270"/>
      <c r="CP777" s="270"/>
    </row>
    <row r="778" ht="18.75" customHeight="1">
      <c r="A778" s="244"/>
      <c r="B778" s="244"/>
      <c r="C778" s="244"/>
      <c r="D778" s="244"/>
      <c r="E778" s="244"/>
      <c r="F778" s="244"/>
      <c r="G778" s="244"/>
      <c r="H778" s="244"/>
      <c r="I778" s="244"/>
      <c r="J778" s="244"/>
      <c r="K778" s="244"/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/>
      <c r="AG778" s="244"/>
      <c r="AH778" s="244"/>
      <c r="AI778" s="244"/>
      <c r="AJ778" s="244"/>
      <c r="AK778" s="244"/>
      <c r="AL778" s="244"/>
      <c r="AM778" s="244"/>
      <c r="AN778" s="244"/>
      <c r="AO778" s="244"/>
      <c r="AP778" s="244"/>
      <c r="AQ778" s="244"/>
      <c r="AR778" s="244"/>
      <c r="AS778" s="244"/>
      <c r="AT778" s="244"/>
      <c r="AU778" s="244"/>
      <c r="AV778" s="244"/>
      <c r="AW778" s="244"/>
      <c r="AX778" s="244"/>
      <c r="AY778" s="244"/>
      <c r="AZ778" s="244"/>
      <c r="BA778" s="244"/>
      <c r="BB778" s="244"/>
      <c r="BC778" s="244"/>
      <c r="BD778" s="244"/>
      <c r="BE778" s="244"/>
      <c r="BF778" s="244"/>
      <c r="BG778" s="244"/>
      <c r="BH778" s="244"/>
      <c r="BI778" s="244"/>
      <c r="BJ778" s="244"/>
      <c r="BK778" s="244"/>
      <c r="BL778" s="244"/>
      <c r="BM778" s="244"/>
      <c r="BN778" s="244"/>
      <c r="BO778" s="244"/>
      <c r="BP778" s="244"/>
      <c r="BQ778" s="244"/>
      <c r="BR778" s="244"/>
      <c r="BS778" s="244"/>
      <c r="BT778" s="244"/>
      <c r="BU778" s="244"/>
      <c r="BV778" s="244"/>
      <c r="BW778" s="244"/>
      <c r="BX778" s="244"/>
      <c r="BY778" s="244"/>
      <c r="BZ778" s="244"/>
      <c r="CA778" s="244"/>
      <c r="CB778" s="244"/>
      <c r="CC778" s="244"/>
      <c r="CD778" s="244"/>
      <c r="CE778" s="244"/>
      <c r="CF778" s="244"/>
      <c r="CG778" s="270"/>
      <c r="CH778" s="270"/>
      <c r="CI778" s="270"/>
      <c r="CJ778" s="270"/>
      <c r="CK778" s="270"/>
      <c r="CL778" s="270"/>
      <c r="CM778" s="270"/>
      <c r="CN778" s="270"/>
      <c r="CO778" s="270"/>
      <c r="CP778" s="270"/>
    </row>
    <row r="779" ht="18.75" customHeight="1">
      <c r="A779" s="244"/>
      <c r="B779" s="244"/>
      <c r="C779" s="244"/>
      <c r="D779" s="244"/>
      <c r="E779" s="244"/>
      <c r="F779" s="244"/>
      <c r="G779" s="244"/>
      <c r="H779" s="244"/>
      <c r="I779" s="244"/>
      <c r="J779" s="244"/>
      <c r="K779" s="244"/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/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/>
      <c r="AS779" s="244"/>
      <c r="AT779" s="244"/>
      <c r="AU779" s="244"/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/>
      <c r="BF779" s="244"/>
      <c r="BG779" s="244"/>
      <c r="BH779" s="244"/>
      <c r="BI779" s="244"/>
      <c r="BJ779" s="244"/>
      <c r="BK779" s="244"/>
      <c r="BL779" s="244"/>
      <c r="BM779" s="244"/>
      <c r="BN779" s="244"/>
      <c r="BO779" s="244"/>
      <c r="BP779" s="244"/>
      <c r="BQ779" s="244"/>
      <c r="BR779" s="244"/>
      <c r="BS779" s="244"/>
      <c r="BT779" s="244"/>
      <c r="BU779" s="244"/>
      <c r="BV779" s="244"/>
      <c r="BW779" s="244"/>
      <c r="BX779" s="244"/>
      <c r="BY779" s="244"/>
      <c r="BZ779" s="244"/>
      <c r="CA779" s="244"/>
      <c r="CB779" s="244"/>
      <c r="CC779" s="244"/>
      <c r="CD779" s="244"/>
      <c r="CE779" s="244"/>
      <c r="CF779" s="244"/>
      <c r="CG779" s="270"/>
      <c r="CH779" s="270"/>
      <c r="CI779" s="270"/>
      <c r="CJ779" s="270"/>
      <c r="CK779" s="270"/>
      <c r="CL779" s="270"/>
      <c r="CM779" s="270"/>
      <c r="CN779" s="270"/>
      <c r="CO779" s="270"/>
      <c r="CP779" s="270"/>
    </row>
    <row r="780" ht="18.75" customHeight="1">
      <c r="A780" s="244"/>
      <c r="B780" s="244"/>
      <c r="C780" s="244"/>
      <c r="D780" s="244"/>
      <c r="E780" s="244"/>
      <c r="F780" s="244"/>
      <c r="G780" s="244"/>
      <c r="H780" s="244"/>
      <c r="I780" s="244"/>
      <c r="J780" s="244"/>
      <c r="K780" s="244"/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/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/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4"/>
      <c r="BL780" s="244"/>
      <c r="BM780" s="244"/>
      <c r="BN780" s="244"/>
      <c r="BO780" s="244"/>
      <c r="BP780" s="244"/>
      <c r="BQ780" s="244"/>
      <c r="BR780" s="244"/>
      <c r="BS780" s="244"/>
      <c r="BT780" s="244"/>
      <c r="BU780" s="244"/>
      <c r="BV780" s="244"/>
      <c r="BW780" s="244"/>
      <c r="BX780" s="244"/>
      <c r="BY780" s="244"/>
      <c r="BZ780" s="244"/>
      <c r="CA780" s="244"/>
      <c r="CB780" s="244"/>
      <c r="CC780" s="244"/>
      <c r="CD780" s="244"/>
      <c r="CE780" s="244"/>
      <c r="CF780" s="244"/>
      <c r="CG780" s="270"/>
      <c r="CH780" s="270"/>
      <c r="CI780" s="270"/>
      <c r="CJ780" s="270"/>
      <c r="CK780" s="270"/>
      <c r="CL780" s="270"/>
      <c r="CM780" s="270"/>
      <c r="CN780" s="270"/>
      <c r="CO780" s="270"/>
      <c r="CP780" s="270"/>
    </row>
    <row r="781" ht="18.75" customHeight="1">
      <c r="A781" s="244"/>
      <c r="B781" s="244"/>
      <c r="C781" s="244"/>
      <c r="D781" s="244"/>
      <c r="E781" s="244"/>
      <c r="F781" s="244"/>
      <c r="G781" s="244"/>
      <c r="H781" s="244"/>
      <c r="I781" s="244"/>
      <c r="J781" s="244"/>
      <c r="K781" s="244"/>
      <c r="L781" s="244"/>
      <c r="M781" s="244"/>
      <c r="N781" s="244"/>
      <c r="O781" s="244"/>
      <c r="P781" s="244"/>
      <c r="Q781" s="244"/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/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/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4"/>
      <c r="BL781" s="244"/>
      <c r="BM781" s="244"/>
      <c r="BN781" s="244"/>
      <c r="BO781" s="244"/>
      <c r="BP781" s="244"/>
      <c r="BQ781" s="244"/>
      <c r="BR781" s="244"/>
      <c r="BS781" s="244"/>
      <c r="BT781" s="244"/>
      <c r="BU781" s="244"/>
      <c r="BV781" s="244"/>
      <c r="BW781" s="244"/>
      <c r="BX781" s="244"/>
      <c r="BY781" s="244"/>
      <c r="BZ781" s="244"/>
      <c r="CA781" s="244"/>
      <c r="CB781" s="244"/>
      <c r="CC781" s="244"/>
      <c r="CD781" s="244"/>
      <c r="CE781" s="244"/>
      <c r="CF781" s="244"/>
      <c r="CG781" s="270"/>
      <c r="CH781" s="270"/>
      <c r="CI781" s="270"/>
      <c r="CJ781" s="270"/>
      <c r="CK781" s="270"/>
      <c r="CL781" s="270"/>
      <c r="CM781" s="270"/>
      <c r="CN781" s="270"/>
      <c r="CO781" s="270"/>
      <c r="CP781" s="270"/>
    </row>
    <row r="782" ht="18.75" customHeight="1">
      <c r="A782" s="244"/>
      <c r="B782" s="244"/>
      <c r="C782" s="244"/>
      <c r="D782" s="244"/>
      <c r="E782" s="244"/>
      <c r="F782" s="244"/>
      <c r="G782" s="244"/>
      <c r="H782" s="244"/>
      <c r="I782" s="244"/>
      <c r="J782" s="244"/>
      <c r="K782" s="244"/>
      <c r="L782" s="244"/>
      <c r="M782" s="244"/>
      <c r="N782" s="244"/>
      <c r="O782" s="244"/>
      <c r="P782" s="244"/>
      <c r="Q782" s="244"/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/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/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4"/>
      <c r="BL782" s="244"/>
      <c r="BM782" s="244"/>
      <c r="BN782" s="244"/>
      <c r="BO782" s="244"/>
      <c r="BP782" s="244"/>
      <c r="BQ782" s="244"/>
      <c r="BR782" s="244"/>
      <c r="BS782" s="244"/>
      <c r="BT782" s="244"/>
      <c r="BU782" s="244"/>
      <c r="BV782" s="244"/>
      <c r="BW782" s="244"/>
      <c r="BX782" s="244"/>
      <c r="BY782" s="244"/>
      <c r="BZ782" s="244"/>
      <c r="CA782" s="244"/>
      <c r="CB782" s="244"/>
      <c r="CC782" s="244"/>
      <c r="CD782" s="244"/>
      <c r="CE782" s="244"/>
      <c r="CF782" s="244"/>
      <c r="CG782" s="270"/>
      <c r="CH782" s="270"/>
      <c r="CI782" s="270"/>
      <c r="CJ782" s="270"/>
      <c r="CK782" s="270"/>
      <c r="CL782" s="270"/>
      <c r="CM782" s="270"/>
      <c r="CN782" s="270"/>
      <c r="CO782" s="270"/>
      <c r="CP782" s="270"/>
    </row>
    <row r="783" ht="18.75" customHeight="1">
      <c r="A783" s="244"/>
      <c r="B783" s="244"/>
      <c r="C783" s="244"/>
      <c r="D783" s="244"/>
      <c r="E783" s="244"/>
      <c r="F783" s="244"/>
      <c r="G783" s="244"/>
      <c r="H783" s="244"/>
      <c r="I783" s="244"/>
      <c r="J783" s="244"/>
      <c r="K783" s="244"/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/>
      <c r="AG783" s="244"/>
      <c r="AH783" s="244"/>
      <c r="AI783" s="244"/>
      <c r="AJ783" s="244"/>
      <c r="AK783" s="244"/>
      <c r="AL783" s="244"/>
      <c r="AM783" s="244"/>
      <c r="AN783" s="244"/>
      <c r="AO783" s="244"/>
      <c r="AP783" s="244"/>
      <c r="AQ783" s="244"/>
      <c r="AR783" s="244"/>
      <c r="AS783" s="244"/>
      <c r="AT783" s="244"/>
      <c r="AU783" s="244"/>
      <c r="AV783" s="244"/>
      <c r="AW783" s="244"/>
      <c r="AX783" s="244"/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4"/>
      <c r="BL783" s="244"/>
      <c r="BM783" s="244"/>
      <c r="BN783" s="244"/>
      <c r="BO783" s="244"/>
      <c r="BP783" s="244"/>
      <c r="BQ783" s="244"/>
      <c r="BR783" s="244"/>
      <c r="BS783" s="244"/>
      <c r="BT783" s="244"/>
      <c r="BU783" s="244"/>
      <c r="BV783" s="244"/>
      <c r="BW783" s="244"/>
      <c r="BX783" s="244"/>
      <c r="BY783" s="244"/>
      <c r="BZ783" s="244"/>
      <c r="CA783" s="244"/>
      <c r="CB783" s="244"/>
      <c r="CC783" s="244"/>
      <c r="CD783" s="244"/>
      <c r="CE783" s="244"/>
      <c r="CF783" s="244"/>
      <c r="CG783" s="270"/>
      <c r="CH783" s="270"/>
      <c r="CI783" s="270"/>
      <c r="CJ783" s="270"/>
      <c r="CK783" s="270"/>
      <c r="CL783" s="270"/>
      <c r="CM783" s="270"/>
      <c r="CN783" s="270"/>
      <c r="CO783" s="270"/>
      <c r="CP783" s="270"/>
    </row>
    <row r="784" ht="18.75" customHeight="1">
      <c r="A784" s="244"/>
      <c r="B784" s="244"/>
      <c r="C784" s="244"/>
      <c r="D784" s="244"/>
      <c r="E784" s="244"/>
      <c r="F784" s="244"/>
      <c r="G784" s="244"/>
      <c r="H784" s="244"/>
      <c r="I784" s="244"/>
      <c r="J784" s="244"/>
      <c r="K784" s="244"/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/>
      <c r="AG784" s="244"/>
      <c r="AH784" s="244"/>
      <c r="AI784" s="244"/>
      <c r="AJ784" s="244"/>
      <c r="AK784" s="244"/>
      <c r="AL784" s="244"/>
      <c r="AM784" s="244"/>
      <c r="AN784" s="244"/>
      <c r="AO784" s="244"/>
      <c r="AP784" s="244"/>
      <c r="AQ784" s="244"/>
      <c r="AR784" s="244"/>
      <c r="AS784" s="244"/>
      <c r="AT784" s="244"/>
      <c r="AU784" s="244"/>
      <c r="AV784" s="244"/>
      <c r="AW784" s="244"/>
      <c r="AX784" s="244"/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4"/>
      <c r="BL784" s="244"/>
      <c r="BM784" s="244"/>
      <c r="BN784" s="244"/>
      <c r="BO784" s="244"/>
      <c r="BP784" s="244"/>
      <c r="BQ784" s="244"/>
      <c r="BR784" s="244"/>
      <c r="BS784" s="244"/>
      <c r="BT784" s="244"/>
      <c r="BU784" s="244"/>
      <c r="BV784" s="244"/>
      <c r="BW784" s="244"/>
      <c r="BX784" s="244"/>
      <c r="BY784" s="244"/>
      <c r="BZ784" s="244"/>
      <c r="CA784" s="244"/>
      <c r="CB784" s="244"/>
      <c r="CC784" s="244"/>
      <c r="CD784" s="244"/>
      <c r="CE784" s="244"/>
      <c r="CF784" s="244"/>
      <c r="CG784" s="270"/>
      <c r="CH784" s="270"/>
      <c r="CI784" s="270"/>
      <c r="CJ784" s="270"/>
      <c r="CK784" s="270"/>
      <c r="CL784" s="270"/>
      <c r="CM784" s="270"/>
      <c r="CN784" s="270"/>
      <c r="CO784" s="270"/>
      <c r="CP784" s="270"/>
    </row>
    <row r="785" ht="18.75" customHeight="1">
      <c r="A785" s="244"/>
      <c r="B785" s="244"/>
      <c r="C785" s="244"/>
      <c r="D785" s="244"/>
      <c r="E785" s="244"/>
      <c r="F785" s="244"/>
      <c r="G785" s="244"/>
      <c r="H785" s="244"/>
      <c r="I785" s="244"/>
      <c r="J785" s="244"/>
      <c r="K785" s="244"/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/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/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4"/>
      <c r="BL785" s="244"/>
      <c r="BM785" s="244"/>
      <c r="BN785" s="244"/>
      <c r="BO785" s="244"/>
      <c r="BP785" s="244"/>
      <c r="BQ785" s="244"/>
      <c r="BR785" s="244"/>
      <c r="BS785" s="244"/>
      <c r="BT785" s="244"/>
      <c r="BU785" s="244"/>
      <c r="BV785" s="244"/>
      <c r="BW785" s="244"/>
      <c r="BX785" s="244"/>
      <c r="BY785" s="244"/>
      <c r="BZ785" s="244"/>
      <c r="CA785" s="244"/>
      <c r="CB785" s="244"/>
      <c r="CC785" s="244"/>
      <c r="CD785" s="244"/>
      <c r="CE785" s="244"/>
      <c r="CF785" s="244"/>
      <c r="CG785" s="270"/>
      <c r="CH785" s="270"/>
      <c r="CI785" s="270"/>
      <c r="CJ785" s="270"/>
      <c r="CK785" s="270"/>
      <c r="CL785" s="270"/>
      <c r="CM785" s="270"/>
      <c r="CN785" s="270"/>
      <c r="CO785" s="270"/>
      <c r="CP785" s="270"/>
    </row>
    <row r="786" ht="18.75" customHeight="1">
      <c r="A786" s="244"/>
      <c r="B786" s="244"/>
      <c r="C786" s="244"/>
      <c r="D786" s="244"/>
      <c r="E786" s="244"/>
      <c r="F786" s="244"/>
      <c r="G786" s="244"/>
      <c r="H786" s="244"/>
      <c r="I786" s="244"/>
      <c r="J786" s="244"/>
      <c r="K786" s="244"/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/>
      <c r="AG786" s="244"/>
      <c r="AH786" s="244"/>
      <c r="AI786" s="244"/>
      <c r="AJ786" s="244"/>
      <c r="AK786" s="244"/>
      <c r="AL786" s="244"/>
      <c r="AM786" s="244"/>
      <c r="AN786" s="244"/>
      <c r="AO786" s="244"/>
      <c r="AP786" s="244"/>
      <c r="AQ786" s="244"/>
      <c r="AR786" s="244"/>
      <c r="AS786" s="244"/>
      <c r="AT786" s="244"/>
      <c r="AU786" s="244"/>
      <c r="AV786" s="244"/>
      <c r="AW786" s="244"/>
      <c r="AX786" s="244"/>
      <c r="AY786" s="244"/>
      <c r="AZ786" s="244"/>
      <c r="BA786" s="244"/>
      <c r="BB786" s="244"/>
      <c r="BC786" s="244"/>
      <c r="BD786" s="244"/>
      <c r="BE786" s="244"/>
      <c r="BF786" s="244"/>
      <c r="BG786" s="244"/>
      <c r="BH786" s="244"/>
      <c r="BI786" s="244"/>
      <c r="BJ786" s="244"/>
      <c r="BK786" s="244"/>
      <c r="BL786" s="244"/>
      <c r="BM786" s="244"/>
      <c r="BN786" s="244"/>
      <c r="BO786" s="244"/>
      <c r="BP786" s="244"/>
      <c r="BQ786" s="244"/>
      <c r="BR786" s="244"/>
      <c r="BS786" s="244"/>
      <c r="BT786" s="244"/>
      <c r="BU786" s="244"/>
      <c r="BV786" s="244"/>
      <c r="BW786" s="244"/>
      <c r="BX786" s="244"/>
      <c r="BY786" s="244"/>
      <c r="BZ786" s="244"/>
      <c r="CA786" s="244"/>
      <c r="CB786" s="244"/>
      <c r="CC786" s="244"/>
      <c r="CD786" s="244"/>
      <c r="CE786" s="244"/>
      <c r="CF786" s="244"/>
      <c r="CG786" s="270"/>
      <c r="CH786" s="270"/>
      <c r="CI786" s="270"/>
      <c r="CJ786" s="270"/>
      <c r="CK786" s="270"/>
      <c r="CL786" s="270"/>
      <c r="CM786" s="270"/>
      <c r="CN786" s="270"/>
      <c r="CO786" s="270"/>
      <c r="CP786" s="270"/>
    </row>
    <row r="787" ht="18.75" customHeight="1">
      <c r="A787" s="244"/>
      <c r="B787" s="244"/>
      <c r="C787" s="244"/>
      <c r="D787" s="244"/>
      <c r="E787" s="244"/>
      <c r="F787" s="244"/>
      <c r="G787" s="244"/>
      <c r="H787" s="244"/>
      <c r="I787" s="244"/>
      <c r="J787" s="244"/>
      <c r="K787" s="244"/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/>
      <c r="AG787" s="244"/>
      <c r="AH787" s="244"/>
      <c r="AI787" s="244"/>
      <c r="AJ787" s="244"/>
      <c r="AK787" s="244"/>
      <c r="AL787" s="244"/>
      <c r="AM787" s="244"/>
      <c r="AN787" s="244"/>
      <c r="AO787" s="244"/>
      <c r="AP787" s="244"/>
      <c r="AQ787" s="244"/>
      <c r="AR787" s="244"/>
      <c r="AS787" s="244"/>
      <c r="AT787" s="244"/>
      <c r="AU787" s="244"/>
      <c r="AV787" s="244"/>
      <c r="AW787" s="244"/>
      <c r="AX787" s="244"/>
      <c r="AY787" s="244"/>
      <c r="AZ787" s="244"/>
      <c r="BA787" s="244"/>
      <c r="BB787" s="244"/>
      <c r="BC787" s="244"/>
      <c r="BD787" s="244"/>
      <c r="BE787" s="244"/>
      <c r="BF787" s="244"/>
      <c r="BG787" s="244"/>
      <c r="BH787" s="244"/>
      <c r="BI787" s="244"/>
      <c r="BJ787" s="244"/>
      <c r="BK787" s="244"/>
      <c r="BL787" s="244"/>
      <c r="BM787" s="244"/>
      <c r="BN787" s="244"/>
      <c r="BO787" s="244"/>
      <c r="BP787" s="244"/>
      <c r="BQ787" s="244"/>
      <c r="BR787" s="244"/>
      <c r="BS787" s="244"/>
      <c r="BT787" s="244"/>
      <c r="BU787" s="244"/>
      <c r="BV787" s="244"/>
      <c r="BW787" s="244"/>
      <c r="BX787" s="244"/>
      <c r="BY787" s="244"/>
      <c r="BZ787" s="244"/>
      <c r="CA787" s="244"/>
      <c r="CB787" s="244"/>
      <c r="CC787" s="244"/>
      <c r="CD787" s="244"/>
      <c r="CE787" s="244"/>
      <c r="CF787" s="244"/>
      <c r="CG787" s="270"/>
      <c r="CH787" s="270"/>
      <c r="CI787" s="270"/>
      <c r="CJ787" s="270"/>
      <c r="CK787" s="270"/>
      <c r="CL787" s="270"/>
      <c r="CM787" s="270"/>
      <c r="CN787" s="270"/>
      <c r="CO787" s="270"/>
      <c r="CP787" s="270"/>
    </row>
    <row r="788" ht="18.75" customHeight="1">
      <c r="A788" s="244"/>
      <c r="B788" s="244"/>
      <c r="C788" s="244"/>
      <c r="D788" s="244"/>
      <c r="E788" s="244"/>
      <c r="F788" s="244"/>
      <c r="G788" s="244"/>
      <c r="H788" s="244"/>
      <c r="I788" s="244"/>
      <c r="J788" s="244"/>
      <c r="K788" s="244"/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/>
      <c r="AG788" s="244"/>
      <c r="AH788" s="244"/>
      <c r="AI788" s="244"/>
      <c r="AJ788" s="244"/>
      <c r="AK788" s="244"/>
      <c r="AL788" s="244"/>
      <c r="AM788" s="244"/>
      <c r="AN788" s="244"/>
      <c r="AO788" s="244"/>
      <c r="AP788" s="244"/>
      <c r="AQ788" s="244"/>
      <c r="AR788" s="244"/>
      <c r="AS788" s="244"/>
      <c r="AT788" s="244"/>
      <c r="AU788" s="244"/>
      <c r="AV788" s="244"/>
      <c r="AW788" s="244"/>
      <c r="AX788" s="244"/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4"/>
      <c r="BL788" s="244"/>
      <c r="BM788" s="244"/>
      <c r="BN788" s="244"/>
      <c r="BO788" s="244"/>
      <c r="BP788" s="244"/>
      <c r="BQ788" s="244"/>
      <c r="BR788" s="244"/>
      <c r="BS788" s="244"/>
      <c r="BT788" s="244"/>
      <c r="BU788" s="244"/>
      <c r="BV788" s="244"/>
      <c r="BW788" s="244"/>
      <c r="BX788" s="244"/>
      <c r="BY788" s="244"/>
      <c r="BZ788" s="244"/>
      <c r="CA788" s="244"/>
      <c r="CB788" s="244"/>
      <c r="CC788" s="244"/>
      <c r="CD788" s="244"/>
      <c r="CE788" s="244"/>
      <c r="CF788" s="244"/>
      <c r="CG788" s="270"/>
      <c r="CH788" s="270"/>
      <c r="CI788" s="270"/>
      <c r="CJ788" s="270"/>
      <c r="CK788" s="270"/>
      <c r="CL788" s="270"/>
      <c r="CM788" s="270"/>
      <c r="CN788" s="270"/>
      <c r="CO788" s="270"/>
      <c r="CP788" s="270"/>
    </row>
    <row r="789" ht="18.75" customHeight="1">
      <c r="A789" s="244"/>
      <c r="B789" s="244"/>
      <c r="C789" s="244"/>
      <c r="D789" s="244"/>
      <c r="E789" s="244"/>
      <c r="F789" s="244"/>
      <c r="G789" s="244"/>
      <c r="H789" s="244"/>
      <c r="I789" s="244"/>
      <c r="J789" s="244"/>
      <c r="K789" s="244"/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/>
      <c r="AG789" s="244"/>
      <c r="AH789" s="244"/>
      <c r="AI789" s="244"/>
      <c r="AJ789" s="244"/>
      <c r="AK789" s="244"/>
      <c r="AL789" s="244"/>
      <c r="AM789" s="244"/>
      <c r="AN789" s="244"/>
      <c r="AO789" s="244"/>
      <c r="AP789" s="244"/>
      <c r="AQ789" s="244"/>
      <c r="AR789" s="244"/>
      <c r="AS789" s="244"/>
      <c r="AT789" s="244"/>
      <c r="AU789" s="244"/>
      <c r="AV789" s="244"/>
      <c r="AW789" s="244"/>
      <c r="AX789" s="244"/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4"/>
      <c r="BL789" s="244"/>
      <c r="BM789" s="244"/>
      <c r="BN789" s="244"/>
      <c r="BO789" s="244"/>
      <c r="BP789" s="244"/>
      <c r="BQ789" s="244"/>
      <c r="BR789" s="244"/>
      <c r="BS789" s="244"/>
      <c r="BT789" s="244"/>
      <c r="BU789" s="244"/>
      <c r="BV789" s="244"/>
      <c r="BW789" s="244"/>
      <c r="BX789" s="244"/>
      <c r="BY789" s="244"/>
      <c r="BZ789" s="244"/>
      <c r="CA789" s="244"/>
      <c r="CB789" s="244"/>
      <c r="CC789" s="244"/>
      <c r="CD789" s="244"/>
      <c r="CE789" s="244"/>
      <c r="CF789" s="244"/>
      <c r="CG789" s="270"/>
      <c r="CH789" s="270"/>
      <c r="CI789" s="270"/>
      <c r="CJ789" s="270"/>
      <c r="CK789" s="270"/>
      <c r="CL789" s="270"/>
      <c r="CM789" s="270"/>
      <c r="CN789" s="270"/>
      <c r="CO789" s="270"/>
      <c r="CP789" s="270"/>
    </row>
    <row r="790" ht="18.75" customHeight="1">
      <c r="A790" s="244"/>
      <c r="B790" s="244"/>
      <c r="C790" s="244"/>
      <c r="D790" s="244"/>
      <c r="E790" s="244"/>
      <c r="F790" s="244"/>
      <c r="G790" s="244"/>
      <c r="H790" s="244"/>
      <c r="I790" s="244"/>
      <c r="J790" s="244"/>
      <c r="K790" s="244"/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/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/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4"/>
      <c r="BL790" s="244"/>
      <c r="BM790" s="244"/>
      <c r="BN790" s="244"/>
      <c r="BO790" s="244"/>
      <c r="BP790" s="244"/>
      <c r="BQ790" s="244"/>
      <c r="BR790" s="244"/>
      <c r="BS790" s="244"/>
      <c r="BT790" s="244"/>
      <c r="BU790" s="244"/>
      <c r="BV790" s="244"/>
      <c r="BW790" s="244"/>
      <c r="BX790" s="244"/>
      <c r="BY790" s="244"/>
      <c r="BZ790" s="244"/>
      <c r="CA790" s="244"/>
      <c r="CB790" s="244"/>
      <c r="CC790" s="244"/>
      <c r="CD790" s="244"/>
      <c r="CE790" s="244"/>
      <c r="CF790" s="244"/>
      <c r="CG790" s="270"/>
      <c r="CH790" s="270"/>
      <c r="CI790" s="270"/>
      <c r="CJ790" s="270"/>
      <c r="CK790" s="270"/>
      <c r="CL790" s="270"/>
      <c r="CM790" s="270"/>
      <c r="CN790" s="270"/>
      <c r="CO790" s="270"/>
      <c r="CP790" s="270"/>
    </row>
    <row r="791" ht="18.75" customHeight="1">
      <c r="A791" s="244"/>
      <c r="B791" s="244"/>
      <c r="C791" s="244"/>
      <c r="D791" s="244"/>
      <c r="E791" s="244"/>
      <c r="F791" s="244"/>
      <c r="G791" s="244"/>
      <c r="H791" s="244"/>
      <c r="I791" s="244"/>
      <c r="J791" s="244"/>
      <c r="K791" s="244"/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/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/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4"/>
      <c r="BL791" s="244"/>
      <c r="BM791" s="244"/>
      <c r="BN791" s="244"/>
      <c r="BO791" s="244"/>
      <c r="BP791" s="244"/>
      <c r="BQ791" s="244"/>
      <c r="BR791" s="244"/>
      <c r="BS791" s="244"/>
      <c r="BT791" s="244"/>
      <c r="BU791" s="244"/>
      <c r="BV791" s="244"/>
      <c r="BW791" s="244"/>
      <c r="BX791" s="244"/>
      <c r="BY791" s="244"/>
      <c r="BZ791" s="244"/>
      <c r="CA791" s="244"/>
      <c r="CB791" s="244"/>
      <c r="CC791" s="244"/>
      <c r="CD791" s="244"/>
      <c r="CE791" s="244"/>
      <c r="CF791" s="244"/>
      <c r="CG791" s="270"/>
      <c r="CH791" s="270"/>
      <c r="CI791" s="270"/>
      <c r="CJ791" s="270"/>
      <c r="CK791" s="270"/>
      <c r="CL791" s="270"/>
      <c r="CM791" s="270"/>
      <c r="CN791" s="270"/>
      <c r="CO791" s="270"/>
      <c r="CP791" s="270"/>
    </row>
    <row r="792" ht="18.75" customHeight="1">
      <c r="A792" s="244"/>
      <c r="B792" s="244"/>
      <c r="C792" s="244"/>
      <c r="D792" s="244"/>
      <c r="E792" s="244"/>
      <c r="F792" s="244"/>
      <c r="G792" s="244"/>
      <c r="H792" s="244"/>
      <c r="I792" s="244"/>
      <c r="J792" s="244"/>
      <c r="K792" s="244"/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/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/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4"/>
      <c r="BL792" s="244"/>
      <c r="BM792" s="244"/>
      <c r="BN792" s="244"/>
      <c r="BO792" s="244"/>
      <c r="BP792" s="244"/>
      <c r="BQ792" s="244"/>
      <c r="BR792" s="244"/>
      <c r="BS792" s="244"/>
      <c r="BT792" s="244"/>
      <c r="BU792" s="244"/>
      <c r="BV792" s="244"/>
      <c r="BW792" s="244"/>
      <c r="BX792" s="244"/>
      <c r="BY792" s="244"/>
      <c r="BZ792" s="244"/>
      <c r="CA792" s="244"/>
      <c r="CB792" s="244"/>
      <c r="CC792" s="244"/>
      <c r="CD792" s="244"/>
      <c r="CE792" s="244"/>
      <c r="CF792" s="244"/>
      <c r="CG792" s="270"/>
      <c r="CH792" s="270"/>
      <c r="CI792" s="270"/>
      <c r="CJ792" s="270"/>
      <c r="CK792" s="270"/>
      <c r="CL792" s="270"/>
      <c r="CM792" s="270"/>
      <c r="CN792" s="270"/>
      <c r="CO792" s="270"/>
      <c r="CP792" s="270"/>
    </row>
    <row r="793" ht="18.75" customHeight="1">
      <c r="A793" s="244"/>
      <c r="B793" s="244"/>
      <c r="C793" s="244"/>
      <c r="D793" s="244"/>
      <c r="E793" s="244"/>
      <c r="F793" s="244"/>
      <c r="G793" s="244"/>
      <c r="H793" s="244"/>
      <c r="I793" s="244"/>
      <c r="J793" s="244"/>
      <c r="K793" s="244"/>
      <c r="L793" s="244"/>
      <c r="M793" s="244"/>
      <c r="N793" s="244"/>
      <c r="O793" s="244"/>
      <c r="P793" s="244"/>
      <c r="Q793" s="244"/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/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/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4"/>
      <c r="BL793" s="244"/>
      <c r="BM793" s="244"/>
      <c r="BN793" s="244"/>
      <c r="BO793" s="244"/>
      <c r="BP793" s="244"/>
      <c r="BQ793" s="244"/>
      <c r="BR793" s="244"/>
      <c r="BS793" s="244"/>
      <c r="BT793" s="244"/>
      <c r="BU793" s="244"/>
      <c r="BV793" s="244"/>
      <c r="BW793" s="244"/>
      <c r="BX793" s="244"/>
      <c r="BY793" s="244"/>
      <c r="BZ793" s="244"/>
      <c r="CA793" s="244"/>
      <c r="CB793" s="244"/>
      <c r="CC793" s="244"/>
      <c r="CD793" s="244"/>
      <c r="CE793" s="244"/>
      <c r="CF793" s="244"/>
      <c r="CG793" s="270"/>
      <c r="CH793" s="270"/>
      <c r="CI793" s="270"/>
      <c r="CJ793" s="270"/>
      <c r="CK793" s="270"/>
      <c r="CL793" s="270"/>
      <c r="CM793" s="270"/>
      <c r="CN793" s="270"/>
      <c r="CO793" s="270"/>
      <c r="CP793" s="270"/>
    </row>
    <row r="794" ht="18.75" customHeight="1">
      <c r="A794" s="244"/>
      <c r="B794" s="244"/>
      <c r="C794" s="244"/>
      <c r="D794" s="244"/>
      <c r="E794" s="244"/>
      <c r="F794" s="244"/>
      <c r="G794" s="244"/>
      <c r="H794" s="244"/>
      <c r="I794" s="244"/>
      <c r="J794" s="244"/>
      <c r="K794" s="244"/>
      <c r="L794" s="244"/>
      <c r="M794" s="244"/>
      <c r="N794" s="244"/>
      <c r="O794" s="244"/>
      <c r="P794" s="244"/>
      <c r="Q794" s="244"/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/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/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4"/>
      <c r="BL794" s="244"/>
      <c r="BM794" s="244"/>
      <c r="BN794" s="244"/>
      <c r="BO794" s="244"/>
      <c r="BP794" s="244"/>
      <c r="BQ794" s="244"/>
      <c r="BR794" s="244"/>
      <c r="BS794" s="244"/>
      <c r="BT794" s="244"/>
      <c r="BU794" s="244"/>
      <c r="BV794" s="244"/>
      <c r="BW794" s="244"/>
      <c r="BX794" s="244"/>
      <c r="BY794" s="244"/>
      <c r="BZ794" s="244"/>
      <c r="CA794" s="244"/>
      <c r="CB794" s="244"/>
      <c r="CC794" s="244"/>
      <c r="CD794" s="244"/>
      <c r="CE794" s="244"/>
      <c r="CF794" s="244"/>
      <c r="CG794" s="270"/>
      <c r="CH794" s="270"/>
      <c r="CI794" s="270"/>
      <c r="CJ794" s="270"/>
      <c r="CK794" s="270"/>
      <c r="CL794" s="270"/>
      <c r="CM794" s="270"/>
      <c r="CN794" s="270"/>
      <c r="CO794" s="270"/>
      <c r="CP794" s="270"/>
    </row>
    <row r="795" ht="18.75" customHeight="1">
      <c r="A795" s="244"/>
      <c r="B795" s="244"/>
      <c r="C795" s="244"/>
      <c r="D795" s="244"/>
      <c r="E795" s="244"/>
      <c r="F795" s="244"/>
      <c r="G795" s="244"/>
      <c r="H795" s="244"/>
      <c r="I795" s="244"/>
      <c r="J795" s="244"/>
      <c r="K795" s="244"/>
      <c r="L795" s="244"/>
      <c r="M795" s="244"/>
      <c r="N795" s="244"/>
      <c r="O795" s="244"/>
      <c r="P795" s="244"/>
      <c r="Q795" s="244"/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/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/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4"/>
      <c r="BL795" s="244"/>
      <c r="BM795" s="244"/>
      <c r="BN795" s="244"/>
      <c r="BO795" s="244"/>
      <c r="BP795" s="244"/>
      <c r="BQ795" s="244"/>
      <c r="BR795" s="244"/>
      <c r="BS795" s="244"/>
      <c r="BT795" s="244"/>
      <c r="BU795" s="244"/>
      <c r="BV795" s="244"/>
      <c r="BW795" s="244"/>
      <c r="BX795" s="244"/>
      <c r="BY795" s="244"/>
      <c r="BZ795" s="244"/>
      <c r="CA795" s="244"/>
      <c r="CB795" s="244"/>
      <c r="CC795" s="244"/>
      <c r="CD795" s="244"/>
      <c r="CE795" s="244"/>
      <c r="CF795" s="244"/>
      <c r="CG795" s="270"/>
      <c r="CH795" s="270"/>
      <c r="CI795" s="270"/>
      <c r="CJ795" s="270"/>
      <c r="CK795" s="270"/>
      <c r="CL795" s="270"/>
      <c r="CM795" s="270"/>
      <c r="CN795" s="270"/>
      <c r="CO795" s="270"/>
      <c r="CP795" s="270"/>
    </row>
    <row r="796" ht="18.75" customHeight="1">
      <c r="A796" s="244"/>
      <c r="B796" s="244"/>
      <c r="C796" s="244"/>
      <c r="D796" s="244"/>
      <c r="E796" s="244"/>
      <c r="F796" s="244"/>
      <c r="G796" s="244"/>
      <c r="H796" s="244"/>
      <c r="I796" s="244"/>
      <c r="J796" s="244"/>
      <c r="K796" s="244"/>
      <c r="L796" s="244"/>
      <c r="M796" s="244"/>
      <c r="N796" s="244"/>
      <c r="O796" s="244"/>
      <c r="P796" s="244"/>
      <c r="Q796" s="244"/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/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/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4"/>
      <c r="BL796" s="244"/>
      <c r="BM796" s="244"/>
      <c r="BN796" s="244"/>
      <c r="BO796" s="244"/>
      <c r="BP796" s="244"/>
      <c r="BQ796" s="244"/>
      <c r="BR796" s="244"/>
      <c r="BS796" s="244"/>
      <c r="BT796" s="244"/>
      <c r="BU796" s="244"/>
      <c r="BV796" s="244"/>
      <c r="BW796" s="244"/>
      <c r="BX796" s="244"/>
      <c r="BY796" s="244"/>
      <c r="BZ796" s="244"/>
      <c r="CA796" s="244"/>
      <c r="CB796" s="244"/>
      <c r="CC796" s="244"/>
      <c r="CD796" s="244"/>
      <c r="CE796" s="244"/>
      <c r="CF796" s="244"/>
      <c r="CG796" s="270"/>
      <c r="CH796" s="270"/>
      <c r="CI796" s="270"/>
      <c r="CJ796" s="270"/>
      <c r="CK796" s="270"/>
      <c r="CL796" s="270"/>
      <c r="CM796" s="270"/>
      <c r="CN796" s="270"/>
      <c r="CO796" s="270"/>
      <c r="CP796" s="270"/>
    </row>
    <row r="797" ht="18.75" customHeight="1">
      <c r="A797" s="244"/>
      <c r="B797" s="244"/>
      <c r="C797" s="244"/>
      <c r="D797" s="244"/>
      <c r="E797" s="244"/>
      <c r="F797" s="244"/>
      <c r="G797" s="244"/>
      <c r="H797" s="244"/>
      <c r="I797" s="244"/>
      <c r="J797" s="244"/>
      <c r="K797" s="244"/>
      <c r="L797" s="244"/>
      <c r="M797" s="244"/>
      <c r="N797" s="244"/>
      <c r="O797" s="244"/>
      <c r="P797" s="244"/>
      <c r="Q797" s="244"/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/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/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4"/>
      <c r="BL797" s="244"/>
      <c r="BM797" s="244"/>
      <c r="BN797" s="244"/>
      <c r="BO797" s="244"/>
      <c r="BP797" s="244"/>
      <c r="BQ797" s="244"/>
      <c r="BR797" s="244"/>
      <c r="BS797" s="244"/>
      <c r="BT797" s="244"/>
      <c r="BU797" s="244"/>
      <c r="BV797" s="244"/>
      <c r="BW797" s="244"/>
      <c r="BX797" s="244"/>
      <c r="BY797" s="244"/>
      <c r="BZ797" s="244"/>
      <c r="CA797" s="244"/>
      <c r="CB797" s="244"/>
      <c r="CC797" s="244"/>
      <c r="CD797" s="244"/>
      <c r="CE797" s="244"/>
      <c r="CF797" s="244"/>
      <c r="CG797" s="270"/>
      <c r="CH797" s="270"/>
      <c r="CI797" s="270"/>
      <c r="CJ797" s="270"/>
      <c r="CK797" s="270"/>
      <c r="CL797" s="270"/>
      <c r="CM797" s="270"/>
      <c r="CN797" s="270"/>
      <c r="CO797" s="270"/>
      <c r="CP797" s="270"/>
    </row>
    <row r="798" ht="18.75" customHeight="1">
      <c r="A798" s="244"/>
      <c r="B798" s="244"/>
      <c r="C798" s="244"/>
      <c r="D798" s="244"/>
      <c r="E798" s="244"/>
      <c r="F798" s="244"/>
      <c r="G798" s="244"/>
      <c r="H798" s="244"/>
      <c r="I798" s="244"/>
      <c r="J798" s="244"/>
      <c r="K798" s="244"/>
      <c r="L798" s="244"/>
      <c r="M798" s="244"/>
      <c r="N798" s="244"/>
      <c r="O798" s="244"/>
      <c r="P798" s="244"/>
      <c r="Q798" s="244"/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/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/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4"/>
      <c r="BL798" s="244"/>
      <c r="BM798" s="244"/>
      <c r="BN798" s="244"/>
      <c r="BO798" s="244"/>
      <c r="BP798" s="244"/>
      <c r="BQ798" s="244"/>
      <c r="BR798" s="244"/>
      <c r="BS798" s="244"/>
      <c r="BT798" s="244"/>
      <c r="BU798" s="244"/>
      <c r="BV798" s="244"/>
      <c r="BW798" s="244"/>
      <c r="BX798" s="244"/>
      <c r="BY798" s="244"/>
      <c r="BZ798" s="244"/>
      <c r="CA798" s="244"/>
      <c r="CB798" s="244"/>
      <c r="CC798" s="244"/>
      <c r="CD798" s="244"/>
      <c r="CE798" s="244"/>
      <c r="CF798" s="244"/>
      <c r="CG798" s="270"/>
      <c r="CH798" s="270"/>
      <c r="CI798" s="270"/>
      <c r="CJ798" s="270"/>
      <c r="CK798" s="270"/>
      <c r="CL798" s="270"/>
      <c r="CM798" s="270"/>
      <c r="CN798" s="270"/>
      <c r="CO798" s="270"/>
      <c r="CP798" s="270"/>
    </row>
    <row r="799" ht="18.75" customHeight="1">
      <c r="A799" s="244"/>
      <c r="B799" s="244"/>
      <c r="C799" s="244"/>
      <c r="D799" s="244"/>
      <c r="E799" s="244"/>
      <c r="F799" s="244"/>
      <c r="G799" s="244"/>
      <c r="H799" s="244"/>
      <c r="I799" s="244"/>
      <c r="J799" s="244"/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/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/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4"/>
      <c r="BL799" s="244"/>
      <c r="BM799" s="244"/>
      <c r="BN799" s="244"/>
      <c r="BO799" s="244"/>
      <c r="BP799" s="244"/>
      <c r="BQ799" s="244"/>
      <c r="BR799" s="244"/>
      <c r="BS799" s="244"/>
      <c r="BT799" s="244"/>
      <c r="BU799" s="244"/>
      <c r="BV799" s="244"/>
      <c r="BW799" s="244"/>
      <c r="BX799" s="244"/>
      <c r="BY799" s="244"/>
      <c r="BZ799" s="244"/>
      <c r="CA799" s="244"/>
      <c r="CB799" s="244"/>
      <c r="CC799" s="244"/>
      <c r="CD799" s="244"/>
      <c r="CE799" s="244"/>
      <c r="CF799" s="244"/>
      <c r="CG799" s="270"/>
      <c r="CH799" s="270"/>
      <c r="CI799" s="270"/>
      <c r="CJ799" s="270"/>
      <c r="CK799" s="270"/>
      <c r="CL799" s="270"/>
      <c r="CM799" s="270"/>
      <c r="CN799" s="270"/>
      <c r="CO799" s="270"/>
      <c r="CP799" s="270"/>
    </row>
    <row r="800" ht="18.75" customHeight="1">
      <c r="A800" s="244"/>
      <c r="B800" s="244"/>
      <c r="C800" s="244"/>
      <c r="D800" s="244"/>
      <c r="E800" s="244"/>
      <c r="F800" s="244"/>
      <c r="G800" s="244"/>
      <c r="H800" s="244"/>
      <c r="I800" s="244"/>
      <c r="J800" s="244"/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/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/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4"/>
      <c r="BL800" s="244"/>
      <c r="BM800" s="244"/>
      <c r="BN800" s="244"/>
      <c r="BO800" s="244"/>
      <c r="BP800" s="244"/>
      <c r="BQ800" s="244"/>
      <c r="BR800" s="244"/>
      <c r="BS800" s="244"/>
      <c r="BT800" s="244"/>
      <c r="BU800" s="244"/>
      <c r="BV800" s="244"/>
      <c r="BW800" s="244"/>
      <c r="BX800" s="244"/>
      <c r="BY800" s="244"/>
      <c r="BZ800" s="244"/>
      <c r="CA800" s="244"/>
      <c r="CB800" s="244"/>
      <c r="CC800" s="244"/>
      <c r="CD800" s="244"/>
      <c r="CE800" s="244"/>
      <c r="CF800" s="244"/>
      <c r="CG800" s="270"/>
      <c r="CH800" s="270"/>
      <c r="CI800" s="270"/>
      <c r="CJ800" s="270"/>
      <c r="CK800" s="270"/>
      <c r="CL800" s="270"/>
      <c r="CM800" s="270"/>
      <c r="CN800" s="270"/>
      <c r="CO800" s="270"/>
      <c r="CP800" s="270"/>
    </row>
    <row r="801" ht="18.75" customHeight="1">
      <c r="A801" s="244"/>
      <c r="B801" s="244"/>
      <c r="C801" s="244"/>
      <c r="D801" s="244"/>
      <c r="E801" s="244"/>
      <c r="F801" s="244"/>
      <c r="G801" s="244"/>
      <c r="H801" s="244"/>
      <c r="I801" s="244"/>
      <c r="J801" s="244"/>
      <c r="K801" s="244"/>
      <c r="L801" s="244"/>
      <c r="M801" s="244"/>
      <c r="N801" s="244"/>
      <c r="O801" s="244"/>
      <c r="P801" s="244"/>
      <c r="Q801" s="244"/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/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/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4"/>
      <c r="BL801" s="244"/>
      <c r="BM801" s="244"/>
      <c r="BN801" s="244"/>
      <c r="BO801" s="244"/>
      <c r="BP801" s="244"/>
      <c r="BQ801" s="244"/>
      <c r="BR801" s="244"/>
      <c r="BS801" s="244"/>
      <c r="BT801" s="244"/>
      <c r="BU801" s="244"/>
      <c r="BV801" s="244"/>
      <c r="BW801" s="244"/>
      <c r="BX801" s="244"/>
      <c r="BY801" s="244"/>
      <c r="BZ801" s="244"/>
      <c r="CA801" s="244"/>
      <c r="CB801" s="244"/>
      <c r="CC801" s="244"/>
      <c r="CD801" s="244"/>
      <c r="CE801" s="244"/>
      <c r="CF801" s="244"/>
      <c r="CG801" s="270"/>
      <c r="CH801" s="270"/>
      <c r="CI801" s="270"/>
      <c r="CJ801" s="270"/>
      <c r="CK801" s="270"/>
      <c r="CL801" s="270"/>
      <c r="CM801" s="270"/>
      <c r="CN801" s="270"/>
      <c r="CO801" s="270"/>
      <c r="CP801" s="270"/>
    </row>
    <row r="802" ht="18.75" customHeight="1">
      <c r="A802" s="244"/>
      <c r="B802" s="244"/>
      <c r="C802" s="244"/>
      <c r="D802" s="244"/>
      <c r="E802" s="244"/>
      <c r="F802" s="244"/>
      <c r="G802" s="244"/>
      <c r="H802" s="244"/>
      <c r="I802" s="244"/>
      <c r="J802" s="244"/>
      <c r="K802" s="244"/>
      <c r="L802" s="244"/>
      <c r="M802" s="244"/>
      <c r="N802" s="244"/>
      <c r="O802" s="244"/>
      <c r="P802" s="244"/>
      <c r="Q802" s="244"/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/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/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4"/>
      <c r="BL802" s="244"/>
      <c r="BM802" s="244"/>
      <c r="BN802" s="244"/>
      <c r="BO802" s="244"/>
      <c r="BP802" s="244"/>
      <c r="BQ802" s="244"/>
      <c r="BR802" s="244"/>
      <c r="BS802" s="244"/>
      <c r="BT802" s="244"/>
      <c r="BU802" s="244"/>
      <c r="BV802" s="244"/>
      <c r="BW802" s="244"/>
      <c r="BX802" s="244"/>
      <c r="BY802" s="244"/>
      <c r="BZ802" s="244"/>
      <c r="CA802" s="244"/>
      <c r="CB802" s="244"/>
      <c r="CC802" s="244"/>
      <c r="CD802" s="244"/>
      <c r="CE802" s="244"/>
      <c r="CF802" s="244"/>
      <c r="CG802" s="270"/>
      <c r="CH802" s="270"/>
      <c r="CI802" s="270"/>
      <c r="CJ802" s="270"/>
      <c r="CK802" s="270"/>
      <c r="CL802" s="270"/>
      <c r="CM802" s="270"/>
      <c r="CN802" s="270"/>
      <c r="CO802" s="270"/>
      <c r="CP802" s="270"/>
    </row>
    <row r="803" ht="18.75" customHeight="1">
      <c r="A803" s="244"/>
      <c r="B803" s="244"/>
      <c r="C803" s="244"/>
      <c r="D803" s="244"/>
      <c r="E803" s="244"/>
      <c r="F803" s="244"/>
      <c r="G803" s="244"/>
      <c r="H803" s="244"/>
      <c r="I803" s="244"/>
      <c r="J803" s="244"/>
      <c r="K803" s="244"/>
      <c r="L803" s="244"/>
      <c r="M803" s="244"/>
      <c r="N803" s="244"/>
      <c r="O803" s="244"/>
      <c r="P803" s="244"/>
      <c r="Q803" s="244"/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/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/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4"/>
      <c r="BL803" s="244"/>
      <c r="BM803" s="244"/>
      <c r="BN803" s="244"/>
      <c r="BO803" s="244"/>
      <c r="BP803" s="244"/>
      <c r="BQ803" s="244"/>
      <c r="BR803" s="244"/>
      <c r="BS803" s="244"/>
      <c r="BT803" s="244"/>
      <c r="BU803" s="244"/>
      <c r="BV803" s="244"/>
      <c r="BW803" s="244"/>
      <c r="BX803" s="244"/>
      <c r="BY803" s="244"/>
      <c r="BZ803" s="244"/>
      <c r="CA803" s="244"/>
      <c r="CB803" s="244"/>
      <c r="CC803" s="244"/>
      <c r="CD803" s="244"/>
      <c r="CE803" s="244"/>
      <c r="CF803" s="244"/>
      <c r="CG803" s="270"/>
      <c r="CH803" s="270"/>
      <c r="CI803" s="270"/>
      <c r="CJ803" s="270"/>
      <c r="CK803" s="270"/>
      <c r="CL803" s="270"/>
      <c r="CM803" s="270"/>
      <c r="CN803" s="270"/>
      <c r="CO803" s="270"/>
      <c r="CP803" s="270"/>
    </row>
    <row r="804" ht="18.75" customHeight="1">
      <c r="A804" s="244"/>
      <c r="B804" s="244"/>
      <c r="C804" s="244"/>
      <c r="D804" s="244"/>
      <c r="E804" s="244"/>
      <c r="F804" s="244"/>
      <c r="G804" s="244"/>
      <c r="H804" s="244"/>
      <c r="I804" s="244"/>
      <c r="J804" s="244"/>
      <c r="K804" s="244"/>
      <c r="L804" s="244"/>
      <c r="M804" s="244"/>
      <c r="N804" s="244"/>
      <c r="O804" s="244"/>
      <c r="P804" s="244"/>
      <c r="Q804" s="244"/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/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/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4"/>
      <c r="BL804" s="244"/>
      <c r="BM804" s="244"/>
      <c r="BN804" s="244"/>
      <c r="BO804" s="244"/>
      <c r="BP804" s="244"/>
      <c r="BQ804" s="244"/>
      <c r="BR804" s="244"/>
      <c r="BS804" s="244"/>
      <c r="BT804" s="244"/>
      <c r="BU804" s="244"/>
      <c r="BV804" s="244"/>
      <c r="BW804" s="244"/>
      <c r="BX804" s="244"/>
      <c r="BY804" s="244"/>
      <c r="BZ804" s="244"/>
      <c r="CA804" s="244"/>
      <c r="CB804" s="244"/>
      <c r="CC804" s="244"/>
      <c r="CD804" s="244"/>
      <c r="CE804" s="244"/>
      <c r="CF804" s="244"/>
      <c r="CG804" s="270"/>
      <c r="CH804" s="270"/>
      <c r="CI804" s="270"/>
      <c r="CJ804" s="270"/>
      <c r="CK804" s="270"/>
      <c r="CL804" s="270"/>
      <c r="CM804" s="270"/>
      <c r="CN804" s="270"/>
      <c r="CO804" s="270"/>
      <c r="CP804" s="270"/>
    </row>
    <row r="805" ht="18.75" customHeight="1">
      <c r="A805" s="244"/>
      <c r="B805" s="244"/>
      <c r="C805" s="244"/>
      <c r="D805" s="244"/>
      <c r="E805" s="244"/>
      <c r="F805" s="244"/>
      <c r="G805" s="244"/>
      <c r="H805" s="244"/>
      <c r="I805" s="244"/>
      <c r="J805" s="244"/>
      <c r="K805" s="244"/>
      <c r="L805" s="244"/>
      <c r="M805" s="244"/>
      <c r="N805" s="244"/>
      <c r="O805" s="244"/>
      <c r="P805" s="244"/>
      <c r="Q805" s="244"/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/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/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4"/>
      <c r="BL805" s="244"/>
      <c r="BM805" s="244"/>
      <c r="BN805" s="244"/>
      <c r="BO805" s="244"/>
      <c r="BP805" s="244"/>
      <c r="BQ805" s="244"/>
      <c r="BR805" s="244"/>
      <c r="BS805" s="244"/>
      <c r="BT805" s="244"/>
      <c r="BU805" s="244"/>
      <c r="BV805" s="244"/>
      <c r="BW805" s="244"/>
      <c r="BX805" s="244"/>
      <c r="BY805" s="244"/>
      <c r="BZ805" s="244"/>
      <c r="CA805" s="244"/>
      <c r="CB805" s="244"/>
      <c r="CC805" s="244"/>
      <c r="CD805" s="244"/>
      <c r="CE805" s="244"/>
      <c r="CF805" s="244"/>
      <c r="CG805" s="270"/>
      <c r="CH805" s="270"/>
      <c r="CI805" s="270"/>
      <c r="CJ805" s="270"/>
      <c r="CK805" s="270"/>
      <c r="CL805" s="270"/>
      <c r="CM805" s="270"/>
      <c r="CN805" s="270"/>
      <c r="CO805" s="270"/>
      <c r="CP805" s="270"/>
    </row>
    <row r="806" ht="18.75" customHeight="1">
      <c r="A806" s="244"/>
      <c r="B806" s="244"/>
      <c r="C806" s="244"/>
      <c r="D806" s="244"/>
      <c r="E806" s="244"/>
      <c r="F806" s="244"/>
      <c r="G806" s="244"/>
      <c r="H806" s="244"/>
      <c r="I806" s="244"/>
      <c r="J806" s="244"/>
      <c r="K806" s="244"/>
      <c r="L806" s="244"/>
      <c r="M806" s="244"/>
      <c r="N806" s="244"/>
      <c r="O806" s="244"/>
      <c r="P806" s="244"/>
      <c r="Q806" s="244"/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/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/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4"/>
      <c r="BL806" s="244"/>
      <c r="BM806" s="244"/>
      <c r="BN806" s="244"/>
      <c r="BO806" s="244"/>
      <c r="BP806" s="244"/>
      <c r="BQ806" s="244"/>
      <c r="BR806" s="244"/>
      <c r="BS806" s="244"/>
      <c r="BT806" s="244"/>
      <c r="BU806" s="244"/>
      <c r="BV806" s="244"/>
      <c r="BW806" s="244"/>
      <c r="BX806" s="244"/>
      <c r="BY806" s="244"/>
      <c r="BZ806" s="244"/>
      <c r="CA806" s="244"/>
      <c r="CB806" s="244"/>
      <c r="CC806" s="244"/>
      <c r="CD806" s="244"/>
      <c r="CE806" s="244"/>
      <c r="CF806" s="244"/>
      <c r="CG806" s="270"/>
      <c r="CH806" s="270"/>
      <c r="CI806" s="270"/>
      <c r="CJ806" s="270"/>
      <c r="CK806" s="270"/>
      <c r="CL806" s="270"/>
      <c r="CM806" s="270"/>
      <c r="CN806" s="270"/>
      <c r="CO806" s="270"/>
      <c r="CP806" s="270"/>
    </row>
    <row r="807" ht="18.75" customHeight="1">
      <c r="A807" s="244"/>
      <c r="B807" s="244"/>
      <c r="C807" s="244"/>
      <c r="D807" s="244"/>
      <c r="E807" s="244"/>
      <c r="F807" s="244"/>
      <c r="G807" s="244"/>
      <c r="H807" s="244"/>
      <c r="I807" s="244"/>
      <c r="J807" s="244"/>
      <c r="K807" s="244"/>
      <c r="L807" s="244"/>
      <c r="M807" s="244"/>
      <c r="N807" s="244"/>
      <c r="O807" s="244"/>
      <c r="P807" s="244"/>
      <c r="Q807" s="244"/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/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/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4"/>
      <c r="BL807" s="244"/>
      <c r="BM807" s="244"/>
      <c r="BN807" s="244"/>
      <c r="BO807" s="244"/>
      <c r="BP807" s="244"/>
      <c r="BQ807" s="244"/>
      <c r="BR807" s="244"/>
      <c r="BS807" s="244"/>
      <c r="BT807" s="244"/>
      <c r="BU807" s="244"/>
      <c r="BV807" s="244"/>
      <c r="BW807" s="244"/>
      <c r="BX807" s="244"/>
      <c r="BY807" s="244"/>
      <c r="BZ807" s="244"/>
      <c r="CA807" s="244"/>
      <c r="CB807" s="244"/>
      <c r="CC807" s="244"/>
      <c r="CD807" s="244"/>
      <c r="CE807" s="244"/>
      <c r="CF807" s="244"/>
      <c r="CG807" s="270"/>
      <c r="CH807" s="270"/>
      <c r="CI807" s="270"/>
      <c r="CJ807" s="270"/>
      <c r="CK807" s="270"/>
      <c r="CL807" s="270"/>
      <c r="CM807" s="270"/>
      <c r="CN807" s="270"/>
      <c r="CO807" s="270"/>
      <c r="CP807" s="270"/>
    </row>
    <row r="808" ht="18.75" customHeight="1">
      <c r="A808" s="244"/>
      <c r="B808" s="244"/>
      <c r="C808" s="244"/>
      <c r="D808" s="244"/>
      <c r="E808" s="244"/>
      <c r="F808" s="244"/>
      <c r="G808" s="244"/>
      <c r="H808" s="244"/>
      <c r="I808" s="244"/>
      <c r="J808" s="244"/>
      <c r="K808" s="244"/>
      <c r="L808" s="244"/>
      <c r="M808" s="244"/>
      <c r="N808" s="244"/>
      <c r="O808" s="244"/>
      <c r="P808" s="244"/>
      <c r="Q808" s="244"/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/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/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4"/>
      <c r="BL808" s="244"/>
      <c r="BM808" s="244"/>
      <c r="BN808" s="244"/>
      <c r="BO808" s="244"/>
      <c r="BP808" s="244"/>
      <c r="BQ808" s="244"/>
      <c r="BR808" s="244"/>
      <c r="BS808" s="244"/>
      <c r="BT808" s="244"/>
      <c r="BU808" s="244"/>
      <c r="BV808" s="244"/>
      <c r="BW808" s="244"/>
      <c r="BX808" s="244"/>
      <c r="BY808" s="244"/>
      <c r="BZ808" s="244"/>
      <c r="CA808" s="244"/>
      <c r="CB808" s="244"/>
      <c r="CC808" s="244"/>
      <c r="CD808" s="244"/>
      <c r="CE808" s="244"/>
      <c r="CF808" s="244"/>
      <c r="CG808" s="270"/>
      <c r="CH808" s="270"/>
      <c r="CI808" s="270"/>
      <c r="CJ808" s="270"/>
      <c r="CK808" s="270"/>
      <c r="CL808" s="270"/>
      <c r="CM808" s="270"/>
      <c r="CN808" s="270"/>
      <c r="CO808" s="270"/>
      <c r="CP808" s="270"/>
    </row>
    <row r="809" ht="18.75" customHeight="1">
      <c r="A809" s="244"/>
      <c r="B809" s="244"/>
      <c r="C809" s="244"/>
      <c r="D809" s="244"/>
      <c r="E809" s="244"/>
      <c r="F809" s="244"/>
      <c r="G809" s="244"/>
      <c r="H809" s="244"/>
      <c r="I809" s="244"/>
      <c r="J809" s="244"/>
      <c r="K809" s="244"/>
      <c r="L809" s="244"/>
      <c r="M809" s="244"/>
      <c r="N809" s="244"/>
      <c r="O809" s="244"/>
      <c r="P809" s="244"/>
      <c r="Q809" s="244"/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/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/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4"/>
      <c r="BL809" s="244"/>
      <c r="BM809" s="244"/>
      <c r="BN809" s="244"/>
      <c r="BO809" s="244"/>
      <c r="BP809" s="244"/>
      <c r="BQ809" s="244"/>
      <c r="BR809" s="244"/>
      <c r="BS809" s="244"/>
      <c r="BT809" s="244"/>
      <c r="BU809" s="244"/>
      <c r="BV809" s="244"/>
      <c r="BW809" s="244"/>
      <c r="BX809" s="244"/>
      <c r="BY809" s="244"/>
      <c r="BZ809" s="244"/>
      <c r="CA809" s="244"/>
      <c r="CB809" s="244"/>
      <c r="CC809" s="244"/>
      <c r="CD809" s="244"/>
      <c r="CE809" s="244"/>
      <c r="CF809" s="244"/>
      <c r="CG809" s="270"/>
      <c r="CH809" s="270"/>
      <c r="CI809" s="270"/>
      <c r="CJ809" s="270"/>
      <c r="CK809" s="270"/>
      <c r="CL809" s="270"/>
      <c r="CM809" s="270"/>
      <c r="CN809" s="270"/>
      <c r="CO809" s="270"/>
      <c r="CP809" s="270"/>
    </row>
    <row r="810" ht="18.75" customHeight="1">
      <c r="A810" s="244"/>
      <c r="B810" s="244"/>
      <c r="C810" s="244"/>
      <c r="D810" s="244"/>
      <c r="E810" s="244"/>
      <c r="F810" s="244"/>
      <c r="G810" s="244"/>
      <c r="H810" s="244"/>
      <c r="I810" s="244"/>
      <c r="J810" s="244"/>
      <c r="K810" s="244"/>
      <c r="L810" s="244"/>
      <c r="M810" s="244"/>
      <c r="N810" s="244"/>
      <c r="O810" s="244"/>
      <c r="P810" s="244"/>
      <c r="Q810" s="244"/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/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/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4"/>
      <c r="BL810" s="244"/>
      <c r="BM810" s="244"/>
      <c r="BN810" s="244"/>
      <c r="BO810" s="244"/>
      <c r="BP810" s="244"/>
      <c r="BQ810" s="244"/>
      <c r="BR810" s="244"/>
      <c r="BS810" s="244"/>
      <c r="BT810" s="244"/>
      <c r="BU810" s="244"/>
      <c r="BV810" s="244"/>
      <c r="BW810" s="244"/>
      <c r="BX810" s="244"/>
      <c r="BY810" s="244"/>
      <c r="BZ810" s="244"/>
      <c r="CA810" s="244"/>
      <c r="CB810" s="244"/>
      <c r="CC810" s="244"/>
      <c r="CD810" s="244"/>
      <c r="CE810" s="244"/>
      <c r="CF810" s="244"/>
      <c r="CG810" s="270"/>
      <c r="CH810" s="270"/>
      <c r="CI810" s="270"/>
      <c r="CJ810" s="270"/>
      <c r="CK810" s="270"/>
      <c r="CL810" s="270"/>
      <c r="CM810" s="270"/>
      <c r="CN810" s="270"/>
      <c r="CO810" s="270"/>
      <c r="CP810" s="270"/>
    </row>
    <row r="811" ht="18.75" customHeight="1">
      <c r="A811" s="244"/>
      <c r="B811" s="244"/>
      <c r="C811" s="244"/>
      <c r="D811" s="244"/>
      <c r="E811" s="244"/>
      <c r="F811" s="244"/>
      <c r="G811" s="244"/>
      <c r="H811" s="244"/>
      <c r="I811" s="244"/>
      <c r="J811" s="244"/>
      <c r="K811" s="244"/>
      <c r="L811" s="244"/>
      <c r="M811" s="244"/>
      <c r="N811" s="244"/>
      <c r="O811" s="244"/>
      <c r="P811" s="244"/>
      <c r="Q811" s="244"/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/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/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4"/>
      <c r="BL811" s="244"/>
      <c r="BM811" s="244"/>
      <c r="BN811" s="244"/>
      <c r="BO811" s="244"/>
      <c r="BP811" s="244"/>
      <c r="BQ811" s="244"/>
      <c r="BR811" s="244"/>
      <c r="BS811" s="244"/>
      <c r="BT811" s="244"/>
      <c r="BU811" s="244"/>
      <c r="BV811" s="244"/>
      <c r="BW811" s="244"/>
      <c r="BX811" s="244"/>
      <c r="BY811" s="244"/>
      <c r="BZ811" s="244"/>
      <c r="CA811" s="244"/>
      <c r="CB811" s="244"/>
      <c r="CC811" s="244"/>
      <c r="CD811" s="244"/>
      <c r="CE811" s="244"/>
      <c r="CF811" s="244"/>
      <c r="CG811" s="270"/>
      <c r="CH811" s="270"/>
      <c r="CI811" s="270"/>
      <c r="CJ811" s="270"/>
      <c r="CK811" s="270"/>
      <c r="CL811" s="270"/>
      <c r="CM811" s="270"/>
      <c r="CN811" s="270"/>
      <c r="CO811" s="270"/>
      <c r="CP811" s="270"/>
    </row>
    <row r="812" ht="18.75" customHeight="1">
      <c r="A812" s="244"/>
      <c r="B812" s="244"/>
      <c r="C812" s="244"/>
      <c r="D812" s="244"/>
      <c r="E812" s="244"/>
      <c r="F812" s="244"/>
      <c r="G812" s="244"/>
      <c r="H812" s="244"/>
      <c r="I812" s="244"/>
      <c r="J812" s="244"/>
      <c r="K812" s="244"/>
      <c r="L812" s="244"/>
      <c r="M812" s="244"/>
      <c r="N812" s="244"/>
      <c r="O812" s="244"/>
      <c r="P812" s="244"/>
      <c r="Q812" s="244"/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/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/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4"/>
      <c r="BL812" s="244"/>
      <c r="BM812" s="244"/>
      <c r="BN812" s="244"/>
      <c r="BO812" s="244"/>
      <c r="BP812" s="244"/>
      <c r="BQ812" s="244"/>
      <c r="BR812" s="244"/>
      <c r="BS812" s="244"/>
      <c r="BT812" s="244"/>
      <c r="BU812" s="244"/>
      <c r="BV812" s="244"/>
      <c r="BW812" s="244"/>
      <c r="BX812" s="244"/>
      <c r="BY812" s="244"/>
      <c r="BZ812" s="244"/>
      <c r="CA812" s="244"/>
      <c r="CB812" s="244"/>
      <c r="CC812" s="244"/>
      <c r="CD812" s="244"/>
      <c r="CE812" s="244"/>
      <c r="CF812" s="244"/>
      <c r="CG812" s="270"/>
      <c r="CH812" s="270"/>
      <c r="CI812" s="270"/>
      <c r="CJ812" s="270"/>
      <c r="CK812" s="270"/>
      <c r="CL812" s="270"/>
      <c r="CM812" s="270"/>
      <c r="CN812" s="270"/>
      <c r="CO812" s="270"/>
      <c r="CP812" s="270"/>
    </row>
    <row r="813" ht="18.75" customHeight="1">
      <c r="A813" s="244"/>
      <c r="B813" s="244"/>
      <c r="C813" s="244"/>
      <c r="D813" s="244"/>
      <c r="E813" s="244"/>
      <c r="F813" s="244"/>
      <c r="G813" s="244"/>
      <c r="H813" s="244"/>
      <c r="I813" s="244"/>
      <c r="J813" s="244"/>
      <c r="K813" s="244"/>
      <c r="L813" s="244"/>
      <c r="M813" s="244"/>
      <c r="N813" s="244"/>
      <c r="O813" s="244"/>
      <c r="P813" s="244"/>
      <c r="Q813" s="244"/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/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/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4"/>
      <c r="BL813" s="244"/>
      <c r="BM813" s="244"/>
      <c r="BN813" s="244"/>
      <c r="BO813" s="244"/>
      <c r="BP813" s="244"/>
      <c r="BQ813" s="244"/>
      <c r="BR813" s="244"/>
      <c r="BS813" s="244"/>
      <c r="BT813" s="244"/>
      <c r="BU813" s="244"/>
      <c r="BV813" s="244"/>
      <c r="BW813" s="244"/>
      <c r="BX813" s="244"/>
      <c r="BY813" s="244"/>
      <c r="BZ813" s="244"/>
      <c r="CA813" s="244"/>
      <c r="CB813" s="244"/>
      <c r="CC813" s="244"/>
      <c r="CD813" s="244"/>
      <c r="CE813" s="244"/>
      <c r="CF813" s="244"/>
      <c r="CG813" s="270"/>
      <c r="CH813" s="270"/>
      <c r="CI813" s="270"/>
      <c r="CJ813" s="270"/>
      <c r="CK813" s="270"/>
      <c r="CL813" s="270"/>
      <c r="CM813" s="270"/>
      <c r="CN813" s="270"/>
      <c r="CO813" s="270"/>
      <c r="CP813" s="270"/>
    </row>
    <row r="814" ht="18.75" customHeight="1">
      <c r="A814" s="244"/>
      <c r="B814" s="244"/>
      <c r="C814" s="244"/>
      <c r="D814" s="244"/>
      <c r="E814" s="244"/>
      <c r="F814" s="244"/>
      <c r="G814" s="244"/>
      <c r="H814" s="244"/>
      <c r="I814" s="244"/>
      <c r="J814" s="244"/>
      <c r="K814" s="244"/>
      <c r="L814" s="244"/>
      <c r="M814" s="244"/>
      <c r="N814" s="244"/>
      <c r="O814" s="244"/>
      <c r="P814" s="244"/>
      <c r="Q814" s="244"/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/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/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4"/>
      <c r="BL814" s="244"/>
      <c r="BM814" s="244"/>
      <c r="BN814" s="244"/>
      <c r="BO814" s="244"/>
      <c r="BP814" s="244"/>
      <c r="BQ814" s="244"/>
      <c r="BR814" s="244"/>
      <c r="BS814" s="244"/>
      <c r="BT814" s="244"/>
      <c r="BU814" s="244"/>
      <c r="BV814" s="244"/>
      <c r="BW814" s="244"/>
      <c r="BX814" s="244"/>
      <c r="BY814" s="244"/>
      <c r="BZ814" s="244"/>
      <c r="CA814" s="244"/>
      <c r="CB814" s="244"/>
      <c r="CC814" s="244"/>
      <c r="CD814" s="244"/>
      <c r="CE814" s="244"/>
      <c r="CF814" s="244"/>
      <c r="CG814" s="270"/>
      <c r="CH814" s="270"/>
      <c r="CI814" s="270"/>
      <c r="CJ814" s="270"/>
      <c r="CK814" s="270"/>
      <c r="CL814" s="270"/>
      <c r="CM814" s="270"/>
      <c r="CN814" s="270"/>
      <c r="CO814" s="270"/>
      <c r="CP814" s="270"/>
    </row>
    <row r="815" ht="18.75" customHeight="1">
      <c r="A815" s="244"/>
      <c r="B815" s="244"/>
      <c r="C815" s="244"/>
      <c r="D815" s="244"/>
      <c r="E815" s="244"/>
      <c r="F815" s="244"/>
      <c r="G815" s="244"/>
      <c r="H815" s="244"/>
      <c r="I815" s="244"/>
      <c r="J815" s="244"/>
      <c r="K815" s="244"/>
      <c r="L815" s="244"/>
      <c r="M815" s="244"/>
      <c r="N815" s="244"/>
      <c r="O815" s="244"/>
      <c r="P815" s="244"/>
      <c r="Q815" s="244"/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/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/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4"/>
      <c r="BL815" s="244"/>
      <c r="BM815" s="244"/>
      <c r="BN815" s="244"/>
      <c r="BO815" s="244"/>
      <c r="BP815" s="244"/>
      <c r="BQ815" s="244"/>
      <c r="BR815" s="244"/>
      <c r="BS815" s="244"/>
      <c r="BT815" s="244"/>
      <c r="BU815" s="244"/>
      <c r="BV815" s="244"/>
      <c r="BW815" s="244"/>
      <c r="BX815" s="244"/>
      <c r="BY815" s="244"/>
      <c r="BZ815" s="244"/>
      <c r="CA815" s="244"/>
      <c r="CB815" s="244"/>
      <c r="CC815" s="244"/>
      <c r="CD815" s="244"/>
      <c r="CE815" s="244"/>
      <c r="CF815" s="244"/>
      <c r="CG815" s="270"/>
      <c r="CH815" s="270"/>
      <c r="CI815" s="270"/>
      <c r="CJ815" s="270"/>
      <c r="CK815" s="270"/>
      <c r="CL815" s="270"/>
      <c r="CM815" s="270"/>
      <c r="CN815" s="270"/>
      <c r="CO815" s="270"/>
      <c r="CP815" s="270"/>
    </row>
    <row r="816" ht="18.75" customHeight="1">
      <c r="A816" s="244"/>
      <c r="B816" s="244"/>
      <c r="C816" s="244"/>
      <c r="D816" s="244"/>
      <c r="E816" s="244"/>
      <c r="F816" s="244"/>
      <c r="G816" s="244"/>
      <c r="H816" s="244"/>
      <c r="I816" s="244"/>
      <c r="J816" s="244"/>
      <c r="K816" s="244"/>
      <c r="L816" s="244"/>
      <c r="M816" s="244"/>
      <c r="N816" s="244"/>
      <c r="O816" s="244"/>
      <c r="P816" s="244"/>
      <c r="Q816" s="244"/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/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/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4"/>
      <c r="BL816" s="244"/>
      <c r="BM816" s="244"/>
      <c r="BN816" s="244"/>
      <c r="BO816" s="244"/>
      <c r="BP816" s="244"/>
      <c r="BQ816" s="244"/>
      <c r="BR816" s="244"/>
      <c r="BS816" s="244"/>
      <c r="BT816" s="244"/>
      <c r="BU816" s="244"/>
      <c r="BV816" s="244"/>
      <c r="BW816" s="244"/>
      <c r="BX816" s="244"/>
      <c r="BY816" s="244"/>
      <c r="BZ816" s="244"/>
      <c r="CA816" s="244"/>
      <c r="CB816" s="244"/>
      <c r="CC816" s="244"/>
      <c r="CD816" s="244"/>
      <c r="CE816" s="244"/>
      <c r="CF816" s="244"/>
      <c r="CG816" s="270"/>
      <c r="CH816" s="270"/>
      <c r="CI816" s="270"/>
      <c r="CJ816" s="270"/>
      <c r="CK816" s="270"/>
      <c r="CL816" s="270"/>
      <c r="CM816" s="270"/>
      <c r="CN816" s="270"/>
      <c r="CO816" s="270"/>
      <c r="CP816" s="270"/>
    </row>
    <row r="817" ht="18.75" customHeight="1">
      <c r="A817" s="244"/>
      <c r="B817" s="244"/>
      <c r="C817" s="244"/>
      <c r="D817" s="244"/>
      <c r="E817" s="244"/>
      <c r="F817" s="244"/>
      <c r="G817" s="244"/>
      <c r="H817" s="244"/>
      <c r="I817" s="244"/>
      <c r="J817" s="244"/>
      <c r="K817" s="244"/>
      <c r="L817" s="244"/>
      <c r="M817" s="244"/>
      <c r="N817" s="244"/>
      <c r="O817" s="244"/>
      <c r="P817" s="244"/>
      <c r="Q817" s="244"/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/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/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4"/>
      <c r="BL817" s="244"/>
      <c r="BM817" s="244"/>
      <c r="BN817" s="244"/>
      <c r="BO817" s="244"/>
      <c r="BP817" s="244"/>
      <c r="BQ817" s="244"/>
      <c r="BR817" s="244"/>
      <c r="BS817" s="244"/>
      <c r="BT817" s="244"/>
      <c r="BU817" s="244"/>
      <c r="BV817" s="244"/>
      <c r="BW817" s="244"/>
      <c r="BX817" s="244"/>
      <c r="BY817" s="244"/>
      <c r="BZ817" s="244"/>
      <c r="CA817" s="244"/>
      <c r="CB817" s="244"/>
      <c r="CC817" s="244"/>
      <c r="CD817" s="244"/>
      <c r="CE817" s="244"/>
      <c r="CF817" s="244"/>
      <c r="CG817" s="270"/>
      <c r="CH817" s="270"/>
      <c r="CI817" s="270"/>
      <c r="CJ817" s="270"/>
      <c r="CK817" s="270"/>
      <c r="CL817" s="270"/>
      <c r="CM817" s="270"/>
      <c r="CN817" s="270"/>
      <c r="CO817" s="270"/>
      <c r="CP817" s="270"/>
    </row>
    <row r="818" ht="18.75" customHeight="1">
      <c r="A818" s="244"/>
      <c r="B818" s="244"/>
      <c r="C818" s="244"/>
      <c r="D818" s="244"/>
      <c r="E818" s="244"/>
      <c r="F818" s="244"/>
      <c r="G818" s="244"/>
      <c r="H818" s="244"/>
      <c r="I818" s="244"/>
      <c r="J818" s="244"/>
      <c r="K818" s="244"/>
      <c r="L818" s="244"/>
      <c r="M818" s="244"/>
      <c r="N818" s="244"/>
      <c r="O818" s="244"/>
      <c r="P818" s="244"/>
      <c r="Q818" s="244"/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/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/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4"/>
      <c r="BL818" s="244"/>
      <c r="BM818" s="244"/>
      <c r="BN818" s="244"/>
      <c r="BO818" s="244"/>
      <c r="BP818" s="244"/>
      <c r="BQ818" s="244"/>
      <c r="BR818" s="244"/>
      <c r="BS818" s="244"/>
      <c r="BT818" s="244"/>
      <c r="BU818" s="244"/>
      <c r="BV818" s="244"/>
      <c r="BW818" s="244"/>
      <c r="BX818" s="244"/>
      <c r="BY818" s="244"/>
      <c r="BZ818" s="244"/>
      <c r="CA818" s="244"/>
      <c r="CB818" s="244"/>
      <c r="CC818" s="244"/>
      <c r="CD818" s="244"/>
      <c r="CE818" s="244"/>
      <c r="CF818" s="244"/>
      <c r="CG818" s="270"/>
      <c r="CH818" s="270"/>
      <c r="CI818" s="270"/>
      <c r="CJ818" s="270"/>
      <c r="CK818" s="270"/>
      <c r="CL818" s="270"/>
      <c r="CM818" s="270"/>
      <c r="CN818" s="270"/>
      <c r="CO818" s="270"/>
      <c r="CP818" s="270"/>
    </row>
    <row r="819" ht="18.75" customHeight="1">
      <c r="A819" s="244"/>
      <c r="B819" s="244"/>
      <c r="C819" s="244"/>
      <c r="D819" s="244"/>
      <c r="E819" s="244"/>
      <c r="F819" s="244"/>
      <c r="G819" s="244"/>
      <c r="H819" s="244"/>
      <c r="I819" s="244"/>
      <c r="J819" s="244"/>
      <c r="K819" s="244"/>
      <c r="L819" s="244"/>
      <c r="M819" s="244"/>
      <c r="N819" s="244"/>
      <c r="O819" s="244"/>
      <c r="P819" s="244"/>
      <c r="Q819" s="244"/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/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/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4"/>
      <c r="BL819" s="244"/>
      <c r="BM819" s="244"/>
      <c r="BN819" s="244"/>
      <c r="BO819" s="244"/>
      <c r="BP819" s="244"/>
      <c r="BQ819" s="244"/>
      <c r="BR819" s="244"/>
      <c r="BS819" s="244"/>
      <c r="BT819" s="244"/>
      <c r="BU819" s="244"/>
      <c r="BV819" s="244"/>
      <c r="BW819" s="244"/>
      <c r="BX819" s="244"/>
      <c r="BY819" s="244"/>
      <c r="BZ819" s="244"/>
      <c r="CA819" s="244"/>
      <c r="CB819" s="244"/>
      <c r="CC819" s="244"/>
      <c r="CD819" s="244"/>
      <c r="CE819" s="244"/>
      <c r="CF819" s="244"/>
      <c r="CG819" s="270"/>
      <c r="CH819" s="270"/>
      <c r="CI819" s="270"/>
      <c r="CJ819" s="270"/>
      <c r="CK819" s="270"/>
      <c r="CL819" s="270"/>
      <c r="CM819" s="270"/>
      <c r="CN819" s="270"/>
      <c r="CO819" s="270"/>
      <c r="CP819" s="270"/>
    </row>
    <row r="820" ht="18.75" customHeight="1">
      <c r="A820" s="244"/>
      <c r="B820" s="244"/>
      <c r="C820" s="244"/>
      <c r="D820" s="244"/>
      <c r="E820" s="244"/>
      <c r="F820" s="244"/>
      <c r="G820" s="244"/>
      <c r="H820" s="244"/>
      <c r="I820" s="244"/>
      <c r="J820" s="244"/>
      <c r="K820" s="244"/>
      <c r="L820" s="244"/>
      <c r="M820" s="244"/>
      <c r="N820" s="244"/>
      <c r="O820" s="244"/>
      <c r="P820" s="244"/>
      <c r="Q820" s="244"/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/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/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4"/>
      <c r="BL820" s="244"/>
      <c r="BM820" s="244"/>
      <c r="BN820" s="244"/>
      <c r="BO820" s="244"/>
      <c r="BP820" s="244"/>
      <c r="BQ820" s="244"/>
      <c r="BR820" s="244"/>
      <c r="BS820" s="244"/>
      <c r="BT820" s="244"/>
      <c r="BU820" s="244"/>
      <c r="BV820" s="244"/>
      <c r="BW820" s="244"/>
      <c r="BX820" s="244"/>
      <c r="BY820" s="244"/>
      <c r="BZ820" s="244"/>
      <c r="CA820" s="244"/>
      <c r="CB820" s="244"/>
      <c r="CC820" s="244"/>
      <c r="CD820" s="244"/>
      <c r="CE820" s="244"/>
      <c r="CF820" s="244"/>
      <c r="CG820" s="270"/>
      <c r="CH820" s="270"/>
      <c r="CI820" s="270"/>
      <c r="CJ820" s="270"/>
      <c r="CK820" s="270"/>
      <c r="CL820" s="270"/>
      <c r="CM820" s="270"/>
      <c r="CN820" s="270"/>
      <c r="CO820" s="270"/>
      <c r="CP820" s="270"/>
    </row>
    <row r="821" ht="18.75" customHeight="1">
      <c r="A821" s="244"/>
      <c r="B821" s="244"/>
      <c r="C821" s="244"/>
      <c r="D821" s="244"/>
      <c r="E821" s="244"/>
      <c r="F821" s="244"/>
      <c r="G821" s="244"/>
      <c r="H821" s="244"/>
      <c r="I821" s="244"/>
      <c r="J821" s="244"/>
      <c r="K821" s="244"/>
      <c r="L821" s="244"/>
      <c r="M821" s="244"/>
      <c r="N821" s="244"/>
      <c r="O821" s="244"/>
      <c r="P821" s="244"/>
      <c r="Q821" s="244"/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/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/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4"/>
      <c r="BL821" s="244"/>
      <c r="BM821" s="244"/>
      <c r="BN821" s="244"/>
      <c r="BO821" s="244"/>
      <c r="BP821" s="244"/>
      <c r="BQ821" s="244"/>
      <c r="BR821" s="244"/>
      <c r="BS821" s="244"/>
      <c r="BT821" s="244"/>
      <c r="BU821" s="244"/>
      <c r="BV821" s="244"/>
      <c r="BW821" s="244"/>
      <c r="BX821" s="244"/>
      <c r="BY821" s="244"/>
      <c r="BZ821" s="244"/>
      <c r="CA821" s="244"/>
      <c r="CB821" s="244"/>
      <c r="CC821" s="244"/>
      <c r="CD821" s="244"/>
      <c r="CE821" s="244"/>
      <c r="CF821" s="244"/>
      <c r="CG821" s="270"/>
      <c r="CH821" s="270"/>
      <c r="CI821" s="270"/>
      <c r="CJ821" s="270"/>
      <c r="CK821" s="270"/>
      <c r="CL821" s="270"/>
      <c r="CM821" s="270"/>
      <c r="CN821" s="270"/>
      <c r="CO821" s="270"/>
      <c r="CP821" s="270"/>
    </row>
    <row r="822" ht="18.75" customHeight="1">
      <c r="A822" s="244"/>
      <c r="B822" s="244"/>
      <c r="C822" s="244"/>
      <c r="D822" s="244"/>
      <c r="E822" s="244"/>
      <c r="F822" s="244"/>
      <c r="G822" s="244"/>
      <c r="H822" s="244"/>
      <c r="I822" s="244"/>
      <c r="J822" s="244"/>
      <c r="K822" s="244"/>
      <c r="L822" s="244"/>
      <c r="M822" s="244"/>
      <c r="N822" s="244"/>
      <c r="O822" s="244"/>
      <c r="P822" s="244"/>
      <c r="Q822" s="244"/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/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/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4"/>
      <c r="BL822" s="244"/>
      <c r="BM822" s="244"/>
      <c r="BN822" s="244"/>
      <c r="BO822" s="244"/>
      <c r="BP822" s="244"/>
      <c r="BQ822" s="244"/>
      <c r="BR822" s="244"/>
      <c r="BS822" s="244"/>
      <c r="BT822" s="244"/>
      <c r="BU822" s="244"/>
      <c r="BV822" s="244"/>
      <c r="BW822" s="244"/>
      <c r="BX822" s="244"/>
      <c r="BY822" s="244"/>
      <c r="BZ822" s="244"/>
      <c r="CA822" s="244"/>
      <c r="CB822" s="244"/>
      <c r="CC822" s="244"/>
      <c r="CD822" s="244"/>
      <c r="CE822" s="244"/>
      <c r="CF822" s="244"/>
      <c r="CG822" s="270"/>
      <c r="CH822" s="270"/>
      <c r="CI822" s="270"/>
      <c r="CJ822" s="270"/>
      <c r="CK822" s="270"/>
      <c r="CL822" s="270"/>
      <c r="CM822" s="270"/>
      <c r="CN822" s="270"/>
      <c r="CO822" s="270"/>
      <c r="CP822" s="270"/>
    </row>
    <row r="823" ht="18.75" customHeight="1">
      <c r="A823" s="244"/>
      <c r="B823" s="244"/>
      <c r="C823" s="244"/>
      <c r="D823" s="244"/>
      <c r="E823" s="244"/>
      <c r="F823" s="244"/>
      <c r="G823" s="244"/>
      <c r="H823" s="244"/>
      <c r="I823" s="244"/>
      <c r="J823" s="244"/>
      <c r="K823" s="244"/>
      <c r="L823" s="244"/>
      <c r="M823" s="244"/>
      <c r="N823" s="244"/>
      <c r="O823" s="244"/>
      <c r="P823" s="244"/>
      <c r="Q823" s="244"/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/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/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4"/>
      <c r="BL823" s="244"/>
      <c r="BM823" s="244"/>
      <c r="BN823" s="244"/>
      <c r="BO823" s="244"/>
      <c r="BP823" s="244"/>
      <c r="BQ823" s="244"/>
      <c r="BR823" s="244"/>
      <c r="BS823" s="244"/>
      <c r="BT823" s="244"/>
      <c r="BU823" s="244"/>
      <c r="BV823" s="244"/>
      <c r="BW823" s="244"/>
      <c r="BX823" s="244"/>
      <c r="BY823" s="244"/>
      <c r="BZ823" s="244"/>
      <c r="CA823" s="244"/>
      <c r="CB823" s="244"/>
      <c r="CC823" s="244"/>
      <c r="CD823" s="244"/>
      <c r="CE823" s="244"/>
      <c r="CF823" s="244"/>
      <c r="CG823" s="270"/>
      <c r="CH823" s="270"/>
      <c r="CI823" s="270"/>
      <c r="CJ823" s="270"/>
      <c r="CK823" s="270"/>
      <c r="CL823" s="270"/>
      <c r="CM823" s="270"/>
      <c r="CN823" s="270"/>
      <c r="CO823" s="270"/>
      <c r="CP823" s="270"/>
    </row>
    <row r="824" ht="18.75" customHeight="1">
      <c r="A824" s="244"/>
      <c r="B824" s="244"/>
      <c r="C824" s="244"/>
      <c r="D824" s="244"/>
      <c r="E824" s="244"/>
      <c r="F824" s="244"/>
      <c r="G824" s="244"/>
      <c r="H824" s="244"/>
      <c r="I824" s="244"/>
      <c r="J824" s="244"/>
      <c r="K824" s="244"/>
      <c r="L824" s="244"/>
      <c r="M824" s="244"/>
      <c r="N824" s="244"/>
      <c r="O824" s="244"/>
      <c r="P824" s="244"/>
      <c r="Q824" s="244"/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/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/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4"/>
      <c r="BL824" s="244"/>
      <c r="BM824" s="244"/>
      <c r="BN824" s="244"/>
      <c r="BO824" s="244"/>
      <c r="BP824" s="244"/>
      <c r="BQ824" s="244"/>
      <c r="BR824" s="244"/>
      <c r="BS824" s="244"/>
      <c r="BT824" s="244"/>
      <c r="BU824" s="244"/>
      <c r="BV824" s="244"/>
      <c r="BW824" s="244"/>
      <c r="BX824" s="244"/>
      <c r="BY824" s="244"/>
      <c r="BZ824" s="244"/>
      <c r="CA824" s="244"/>
      <c r="CB824" s="244"/>
      <c r="CC824" s="244"/>
      <c r="CD824" s="244"/>
      <c r="CE824" s="244"/>
      <c r="CF824" s="244"/>
      <c r="CG824" s="270"/>
      <c r="CH824" s="270"/>
      <c r="CI824" s="270"/>
      <c r="CJ824" s="270"/>
      <c r="CK824" s="270"/>
      <c r="CL824" s="270"/>
      <c r="CM824" s="270"/>
      <c r="CN824" s="270"/>
      <c r="CO824" s="270"/>
      <c r="CP824" s="270"/>
    </row>
    <row r="825" ht="18.75" customHeight="1">
      <c r="A825" s="244"/>
      <c r="B825" s="244"/>
      <c r="C825" s="244"/>
      <c r="D825" s="244"/>
      <c r="E825" s="244"/>
      <c r="F825" s="244"/>
      <c r="G825" s="244"/>
      <c r="H825" s="244"/>
      <c r="I825" s="244"/>
      <c r="J825" s="244"/>
      <c r="K825" s="244"/>
      <c r="L825" s="244"/>
      <c r="M825" s="244"/>
      <c r="N825" s="244"/>
      <c r="O825" s="244"/>
      <c r="P825" s="244"/>
      <c r="Q825" s="244"/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/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/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4"/>
      <c r="BL825" s="244"/>
      <c r="BM825" s="244"/>
      <c r="BN825" s="244"/>
      <c r="BO825" s="244"/>
      <c r="BP825" s="244"/>
      <c r="BQ825" s="244"/>
      <c r="BR825" s="244"/>
      <c r="BS825" s="244"/>
      <c r="BT825" s="244"/>
      <c r="BU825" s="244"/>
      <c r="BV825" s="244"/>
      <c r="BW825" s="244"/>
      <c r="BX825" s="244"/>
      <c r="BY825" s="244"/>
      <c r="BZ825" s="244"/>
      <c r="CA825" s="244"/>
      <c r="CB825" s="244"/>
      <c r="CC825" s="244"/>
      <c r="CD825" s="244"/>
      <c r="CE825" s="244"/>
      <c r="CF825" s="244"/>
      <c r="CG825" s="270"/>
      <c r="CH825" s="270"/>
      <c r="CI825" s="270"/>
      <c r="CJ825" s="270"/>
      <c r="CK825" s="270"/>
      <c r="CL825" s="270"/>
      <c r="CM825" s="270"/>
      <c r="CN825" s="270"/>
      <c r="CO825" s="270"/>
      <c r="CP825" s="270"/>
    </row>
    <row r="826" ht="18.75" customHeight="1">
      <c r="A826" s="244"/>
      <c r="B826" s="244"/>
      <c r="C826" s="244"/>
      <c r="D826" s="244"/>
      <c r="E826" s="244"/>
      <c r="F826" s="244"/>
      <c r="G826" s="244"/>
      <c r="H826" s="244"/>
      <c r="I826" s="244"/>
      <c r="J826" s="244"/>
      <c r="K826" s="244"/>
      <c r="L826" s="244"/>
      <c r="M826" s="244"/>
      <c r="N826" s="244"/>
      <c r="O826" s="244"/>
      <c r="P826" s="244"/>
      <c r="Q826" s="244"/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/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/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4"/>
      <c r="BL826" s="244"/>
      <c r="BM826" s="244"/>
      <c r="BN826" s="244"/>
      <c r="BO826" s="244"/>
      <c r="BP826" s="244"/>
      <c r="BQ826" s="244"/>
      <c r="BR826" s="244"/>
      <c r="BS826" s="244"/>
      <c r="BT826" s="244"/>
      <c r="BU826" s="244"/>
      <c r="BV826" s="244"/>
      <c r="BW826" s="244"/>
      <c r="BX826" s="244"/>
      <c r="BY826" s="244"/>
      <c r="BZ826" s="244"/>
      <c r="CA826" s="244"/>
      <c r="CB826" s="244"/>
      <c r="CC826" s="244"/>
      <c r="CD826" s="244"/>
      <c r="CE826" s="244"/>
      <c r="CF826" s="244"/>
      <c r="CG826" s="270"/>
      <c r="CH826" s="270"/>
      <c r="CI826" s="270"/>
      <c r="CJ826" s="270"/>
      <c r="CK826" s="270"/>
      <c r="CL826" s="270"/>
      <c r="CM826" s="270"/>
      <c r="CN826" s="270"/>
      <c r="CO826" s="270"/>
      <c r="CP826" s="270"/>
    </row>
    <row r="827" ht="18.75" customHeight="1">
      <c r="A827" s="244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44"/>
      <c r="N827" s="244"/>
      <c r="O827" s="244"/>
      <c r="P827" s="244"/>
      <c r="Q827" s="244"/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/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/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4"/>
      <c r="BL827" s="244"/>
      <c r="BM827" s="244"/>
      <c r="BN827" s="244"/>
      <c r="BO827" s="244"/>
      <c r="BP827" s="244"/>
      <c r="BQ827" s="244"/>
      <c r="BR827" s="244"/>
      <c r="BS827" s="244"/>
      <c r="BT827" s="244"/>
      <c r="BU827" s="244"/>
      <c r="BV827" s="244"/>
      <c r="BW827" s="244"/>
      <c r="BX827" s="244"/>
      <c r="BY827" s="244"/>
      <c r="BZ827" s="244"/>
      <c r="CA827" s="244"/>
      <c r="CB827" s="244"/>
      <c r="CC827" s="244"/>
      <c r="CD827" s="244"/>
      <c r="CE827" s="244"/>
      <c r="CF827" s="244"/>
      <c r="CG827" s="270"/>
      <c r="CH827" s="270"/>
      <c r="CI827" s="270"/>
      <c r="CJ827" s="270"/>
      <c r="CK827" s="270"/>
      <c r="CL827" s="270"/>
      <c r="CM827" s="270"/>
      <c r="CN827" s="270"/>
      <c r="CO827" s="270"/>
      <c r="CP827" s="270"/>
    </row>
    <row r="828" ht="18.75" customHeight="1">
      <c r="A828" s="244"/>
      <c r="B828" s="244"/>
      <c r="C828" s="244"/>
      <c r="D828" s="244"/>
      <c r="E828" s="244"/>
      <c r="F828" s="244"/>
      <c r="G828" s="244"/>
      <c r="H828" s="244"/>
      <c r="I828" s="244"/>
      <c r="J828" s="244"/>
      <c r="K828" s="244"/>
      <c r="L828" s="244"/>
      <c r="M828" s="244"/>
      <c r="N828" s="244"/>
      <c r="O828" s="244"/>
      <c r="P828" s="244"/>
      <c r="Q828" s="244"/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/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/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4"/>
      <c r="BL828" s="244"/>
      <c r="BM828" s="244"/>
      <c r="BN828" s="244"/>
      <c r="BO828" s="244"/>
      <c r="BP828" s="244"/>
      <c r="BQ828" s="244"/>
      <c r="BR828" s="244"/>
      <c r="BS828" s="244"/>
      <c r="BT828" s="244"/>
      <c r="BU828" s="244"/>
      <c r="BV828" s="244"/>
      <c r="BW828" s="244"/>
      <c r="BX828" s="244"/>
      <c r="BY828" s="244"/>
      <c r="BZ828" s="244"/>
      <c r="CA828" s="244"/>
      <c r="CB828" s="244"/>
      <c r="CC828" s="244"/>
      <c r="CD828" s="244"/>
      <c r="CE828" s="244"/>
      <c r="CF828" s="244"/>
      <c r="CG828" s="270"/>
      <c r="CH828" s="270"/>
      <c r="CI828" s="270"/>
      <c r="CJ828" s="270"/>
      <c r="CK828" s="270"/>
      <c r="CL828" s="270"/>
      <c r="CM828" s="270"/>
      <c r="CN828" s="270"/>
      <c r="CO828" s="270"/>
      <c r="CP828" s="270"/>
    </row>
    <row r="829" ht="18.75" customHeight="1">
      <c r="A829" s="244"/>
      <c r="B829" s="244"/>
      <c r="C829" s="244"/>
      <c r="D829" s="244"/>
      <c r="E829" s="244"/>
      <c r="F829" s="244"/>
      <c r="G829" s="244"/>
      <c r="H829" s="244"/>
      <c r="I829" s="244"/>
      <c r="J829" s="244"/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/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/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4"/>
      <c r="BL829" s="244"/>
      <c r="BM829" s="244"/>
      <c r="BN829" s="244"/>
      <c r="BO829" s="244"/>
      <c r="BP829" s="244"/>
      <c r="BQ829" s="244"/>
      <c r="BR829" s="244"/>
      <c r="BS829" s="244"/>
      <c r="BT829" s="244"/>
      <c r="BU829" s="244"/>
      <c r="BV829" s="244"/>
      <c r="BW829" s="244"/>
      <c r="BX829" s="244"/>
      <c r="BY829" s="244"/>
      <c r="BZ829" s="244"/>
      <c r="CA829" s="244"/>
      <c r="CB829" s="244"/>
      <c r="CC829" s="244"/>
      <c r="CD829" s="244"/>
      <c r="CE829" s="244"/>
      <c r="CF829" s="244"/>
      <c r="CG829" s="270"/>
      <c r="CH829" s="270"/>
      <c r="CI829" s="270"/>
      <c r="CJ829" s="270"/>
      <c r="CK829" s="270"/>
      <c r="CL829" s="270"/>
      <c r="CM829" s="270"/>
      <c r="CN829" s="270"/>
      <c r="CO829" s="270"/>
      <c r="CP829" s="270"/>
    </row>
    <row r="830" ht="18.75" customHeight="1">
      <c r="A830" s="244"/>
      <c r="B830" s="244"/>
      <c r="C830" s="244"/>
      <c r="D830" s="244"/>
      <c r="E830" s="244"/>
      <c r="F830" s="244"/>
      <c r="G830" s="244"/>
      <c r="H830" s="244"/>
      <c r="I830" s="244"/>
      <c r="J830" s="244"/>
      <c r="K830" s="244"/>
      <c r="L830" s="244"/>
      <c r="M830" s="244"/>
      <c r="N830" s="244"/>
      <c r="O830" s="244"/>
      <c r="P830" s="244"/>
      <c r="Q830" s="244"/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/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/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4"/>
      <c r="BL830" s="244"/>
      <c r="BM830" s="244"/>
      <c r="BN830" s="244"/>
      <c r="BO830" s="244"/>
      <c r="BP830" s="244"/>
      <c r="BQ830" s="244"/>
      <c r="BR830" s="244"/>
      <c r="BS830" s="244"/>
      <c r="BT830" s="244"/>
      <c r="BU830" s="244"/>
      <c r="BV830" s="244"/>
      <c r="BW830" s="244"/>
      <c r="BX830" s="244"/>
      <c r="BY830" s="244"/>
      <c r="BZ830" s="244"/>
      <c r="CA830" s="244"/>
      <c r="CB830" s="244"/>
      <c r="CC830" s="244"/>
      <c r="CD830" s="244"/>
      <c r="CE830" s="244"/>
      <c r="CF830" s="244"/>
      <c r="CG830" s="270"/>
      <c r="CH830" s="270"/>
      <c r="CI830" s="270"/>
      <c r="CJ830" s="270"/>
      <c r="CK830" s="270"/>
      <c r="CL830" s="270"/>
      <c r="CM830" s="270"/>
      <c r="CN830" s="270"/>
      <c r="CO830" s="270"/>
      <c r="CP830" s="270"/>
    </row>
    <row r="831" ht="18.75" customHeight="1">
      <c r="A831" s="244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44"/>
      <c r="N831" s="244"/>
      <c r="O831" s="244"/>
      <c r="P831" s="244"/>
      <c r="Q831" s="244"/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/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/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4"/>
      <c r="BL831" s="244"/>
      <c r="BM831" s="244"/>
      <c r="BN831" s="244"/>
      <c r="BO831" s="244"/>
      <c r="BP831" s="244"/>
      <c r="BQ831" s="244"/>
      <c r="BR831" s="244"/>
      <c r="BS831" s="244"/>
      <c r="BT831" s="244"/>
      <c r="BU831" s="244"/>
      <c r="BV831" s="244"/>
      <c r="BW831" s="244"/>
      <c r="BX831" s="244"/>
      <c r="BY831" s="244"/>
      <c r="BZ831" s="244"/>
      <c r="CA831" s="244"/>
      <c r="CB831" s="244"/>
      <c r="CC831" s="244"/>
      <c r="CD831" s="244"/>
      <c r="CE831" s="244"/>
      <c r="CF831" s="244"/>
      <c r="CG831" s="270"/>
      <c r="CH831" s="270"/>
      <c r="CI831" s="270"/>
      <c r="CJ831" s="270"/>
      <c r="CK831" s="270"/>
      <c r="CL831" s="270"/>
      <c r="CM831" s="270"/>
      <c r="CN831" s="270"/>
      <c r="CO831" s="270"/>
      <c r="CP831" s="270"/>
    </row>
    <row r="832" ht="18.75" customHeight="1">
      <c r="A832" s="244"/>
      <c r="B832" s="244"/>
      <c r="C832" s="244"/>
      <c r="D832" s="244"/>
      <c r="E832" s="244"/>
      <c r="F832" s="244"/>
      <c r="G832" s="244"/>
      <c r="H832" s="244"/>
      <c r="I832" s="244"/>
      <c r="J832" s="244"/>
      <c r="K832" s="244"/>
      <c r="L832" s="244"/>
      <c r="M832" s="244"/>
      <c r="N832" s="244"/>
      <c r="O832" s="244"/>
      <c r="P832" s="244"/>
      <c r="Q832" s="244"/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/>
      <c r="AG832" s="244"/>
      <c r="AH832" s="244"/>
      <c r="AI832" s="244"/>
      <c r="AJ832" s="244"/>
      <c r="AK832" s="244"/>
      <c r="AL832" s="244"/>
      <c r="AM832" s="244"/>
      <c r="AN832" s="244"/>
      <c r="AO832" s="244"/>
      <c r="AP832" s="244"/>
      <c r="AQ832" s="244"/>
      <c r="AR832" s="244"/>
      <c r="AS832" s="244"/>
      <c r="AT832" s="244"/>
      <c r="AU832" s="244"/>
      <c r="AV832" s="244"/>
      <c r="AW832" s="244"/>
      <c r="AX832" s="244"/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4"/>
      <c r="BL832" s="244"/>
      <c r="BM832" s="244"/>
      <c r="BN832" s="244"/>
      <c r="BO832" s="244"/>
      <c r="BP832" s="244"/>
      <c r="BQ832" s="244"/>
      <c r="BR832" s="244"/>
      <c r="BS832" s="244"/>
      <c r="BT832" s="244"/>
      <c r="BU832" s="244"/>
      <c r="BV832" s="244"/>
      <c r="BW832" s="244"/>
      <c r="BX832" s="244"/>
      <c r="BY832" s="244"/>
      <c r="BZ832" s="244"/>
      <c r="CA832" s="244"/>
      <c r="CB832" s="244"/>
      <c r="CC832" s="244"/>
      <c r="CD832" s="244"/>
      <c r="CE832" s="244"/>
      <c r="CF832" s="244"/>
      <c r="CG832" s="270"/>
      <c r="CH832" s="270"/>
      <c r="CI832" s="270"/>
      <c r="CJ832" s="270"/>
      <c r="CK832" s="270"/>
      <c r="CL832" s="270"/>
      <c r="CM832" s="270"/>
      <c r="CN832" s="270"/>
      <c r="CO832" s="270"/>
      <c r="CP832" s="270"/>
    </row>
    <row r="833" ht="18.75" customHeight="1">
      <c r="A833" s="244"/>
      <c r="B833" s="244"/>
      <c r="C833" s="244"/>
      <c r="D833" s="244"/>
      <c r="E833" s="244"/>
      <c r="F833" s="244"/>
      <c r="G833" s="244"/>
      <c r="H833" s="244"/>
      <c r="I833" s="244"/>
      <c r="J833" s="244"/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/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/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4"/>
      <c r="BL833" s="244"/>
      <c r="BM833" s="244"/>
      <c r="BN833" s="244"/>
      <c r="BO833" s="244"/>
      <c r="BP833" s="244"/>
      <c r="BQ833" s="244"/>
      <c r="BR833" s="244"/>
      <c r="BS833" s="244"/>
      <c r="BT833" s="244"/>
      <c r="BU833" s="244"/>
      <c r="BV833" s="244"/>
      <c r="BW833" s="244"/>
      <c r="BX833" s="244"/>
      <c r="BY833" s="244"/>
      <c r="BZ833" s="244"/>
      <c r="CA833" s="244"/>
      <c r="CB833" s="244"/>
      <c r="CC833" s="244"/>
      <c r="CD833" s="244"/>
      <c r="CE833" s="244"/>
      <c r="CF833" s="244"/>
      <c r="CG833" s="270"/>
      <c r="CH833" s="270"/>
      <c r="CI833" s="270"/>
      <c r="CJ833" s="270"/>
      <c r="CK833" s="270"/>
      <c r="CL833" s="270"/>
      <c r="CM833" s="270"/>
      <c r="CN833" s="270"/>
      <c r="CO833" s="270"/>
      <c r="CP833" s="270"/>
    </row>
    <row r="834" ht="18.75" customHeight="1">
      <c r="A834" s="244"/>
      <c r="B834" s="244"/>
      <c r="C834" s="244"/>
      <c r="D834" s="244"/>
      <c r="E834" s="244"/>
      <c r="F834" s="244"/>
      <c r="G834" s="244"/>
      <c r="H834" s="244"/>
      <c r="I834" s="244"/>
      <c r="J834" s="244"/>
      <c r="K834" s="244"/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/>
      <c r="AM834" s="244"/>
      <c r="AN834" s="244"/>
      <c r="AO834" s="244"/>
      <c r="AP834" s="244"/>
      <c r="AQ834" s="244"/>
      <c r="AR834" s="244"/>
      <c r="AS834" s="244"/>
      <c r="AT834" s="244"/>
      <c r="AU834" s="244"/>
      <c r="AV834" s="244"/>
      <c r="AW834" s="244"/>
      <c r="AX834" s="244"/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4"/>
      <c r="BL834" s="244"/>
      <c r="BM834" s="244"/>
      <c r="BN834" s="244"/>
      <c r="BO834" s="244"/>
      <c r="BP834" s="244"/>
      <c r="BQ834" s="244"/>
      <c r="BR834" s="244"/>
      <c r="BS834" s="244"/>
      <c r="BT834" s="244"/>
      <c r="BU834" s="244"/>
      <c r="BV834" s="244"/>
      <c r="BW834" s="244"/>
      <c r="BX834" s="244"/>
      <c r="BY834" s="244"/>
      <c r="BZ834" s="244"/>
      <c r="CA834" s="244"/>
      <c r="CB834" s="244"/>
      <c r="CC834" s="244"/>
      <c r="CD834" s="244"/>
      <c r="CE834" s="244"/>
      <c r="CF834" s="244"/>
      <c r="CG834" s="270"/>
      <c r="CH834" s="270"/>
      <c r="CI834" s="270"/>
      <c r="CJ834" s="270"/>
      <c r="CK834" s="270"/>
      <c r="CL834" s="270"/>
      <c r="CM834" s="270"/>
      <c r="CN834" s="270"/>
      <c r="CO834" s="270"/>
      <c r="CP834" s="270"/>
    </row>
    <row r="835" ht="18.75" customHeight="1">
      <c r="A835" s="244"/>
      <c r="B835" s="244"/>
      <c r="C835" s="244"/>
      <c r="D835" s="244"/>
      <c r="E835" s="244"/>
      <c r="F835" s="244"/>
      <c r="G835" s="244"/>
      <c r="H835" s="244"/>
      <c r="I835" s="244"/>
      <c r="J835" s="244"/>
      <c r="K835" s="244"/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/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/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4"/>
      <c r="BL835" s="244"/>
      <c r="BM835" s="244"/>
      <c r="BN835" s="244"/>
      <c r="BO835" s="244"/>
      <c r="BP835" s="244"/>
      <c r="BQ835" s="244"/>
      <c r="BR835" s="244"/>
      <c r="BS835" s="244"/>
      <c r="BT835" s="244"/>
      <c r="BU835" s="244"/>
      <c r="BV835" s="244"/>
      <c r="BW835" s="244"/>
      <c r="BX835" s="244"/>
      <c r="BY835" s="244"/>
      <c r="BZ835" s="244"/>
      <c r="CA835" s="244"/>
      <c r="CB835" s="244"/>
      <c r="CC835" s="244"/>
      <c r="CD835" s="244"/>
      <c r="CE835" s="244"/>
      <c r="CF835" s="244"/>
      <c r="CG835" s="270"/>
      <c r="CH835" s="270"/>
      <c r="CI835" s="270"/>
      <c r="CJ835" s="270"/>
      <c r="CK835" s="270"/>
      <c r="CL835" s="270"/>
      <c r="CM835" s="270"/>
      <c r="CN835" s="270"/>
      <c r="CO835" s="270"/>
      <c r="CP835" s="270"/>
    </row>
    <row r="836" ht="18.75" customHeight="1">
      <c r="A836" s="244"/>
      <c r="B836" s="244"/>
      <c r="C836" s="244"/>
      <c r="D836" s="244"/>
      <c r="E836" s="244"/>
      <c r="F836" s="244"/>
      <c r="G836" s="244"/>
      <c r="H836" s="244"/>
      <c r="I836" s="244"/>
      <c r="J836" s="244"/>
      <c r="K836" s="244"/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/>
      <c r="AG836" s="244"/>
      <c r="AH836" s="244"/>
      <c r="AI836" s="244"/>
      <c r="AJ836" s="244"/>
      <c r="AK836" s="244"/>
      <c r="AL836" s="244"/>
      <c r="AM836" s="244"/>
      <c r="AN836" s="244"/>
      <c r="AO836" s="244"/>
      <c r="AP836" s="244"/>
      <c r="AQ836" s="244"/>
      <c r="AR836" s="244"/>
      <c r="AS836" s="244"/>
      <c r="AT836" s="244"/>
      <c r="AU836" s="244"/>
      <c r="AV836" s="244"/>
      <c r="AW836" s="244"/>
      <c r="AX836" s="244"/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4"/>
      <c r="BL836" s="244"/>
      <c r="BM836" s="244"/>
      <c r="BN836" s="244"/>
      <c r="BO836" s="244"/>
      <c r="BP836" s="244"/>
      <c r="BQ836" s="244"/>
      <c r="BR836" s="244"/>
      <c r="BS836" s="244"/>
      <c r="BT836" s="244"/>
      <c r="BU836" s="244"/>
      <c r="BV836" s="244"/>
      <c r="BW836" s="244"/>
      <c r="BX836" s="244"/>
      <c r="BY836" s="244"/>
      <c r="BZ836" s="244"/>
      <c r="CA836" s="244"/>
      <c r="CB836" s="244"/>
      <c r="CC836" s="244"/>
      <c r="CD836" s="244"/>
      <c r="CE836" s="244"/>
      <c r="CF836" s="244"/>
      <c r="CG836" s="270"/>
      <c r="CH836" s="270"/>
      <c r="CI836" s="270"/>
      <c r="CJ836" s="270"/>
      <c r="CK836" s="270"/>
      <c r="CL836" s="270"/>
      <c r="CM836" s="270"/>
      <c r="CN836" s="270"/>
      <c r="CO836" s="270"/>
      <c r="CP836" s="270"/>
    </row>
    <row r="837" ht="18.75" customHeight="1">
      <c r="A837" s="244"/>
      <c r="B837" s="244"/>
      <c r="C837" s="244"/>
      <c r="D837" s="244"/>
      <c r="E837" s="244"/>
      <c r="F837" s="244"/>
      <c r="G837" s="244"/>
      <c r="H837" s="244"/>
      <c r="I837" s="244"/>
      <c r="J837" s="244"/>
      <c r="K837" s="244"/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/>
      <c r="AG837" s="244"/>
      <c r="AH837" s="244"/>
      <c r="AI837" s="244"/>
      <c r="AJ837" s="244"/>
      <c r="AK837" s="244"/>
      <c r="AL837" s="244"/>
      <c r="AM837" s="244"/>
      <c r="AN837" s="244"/>
      <c r="AO837" s="244"/>
      <c r="AP837" s="244"/>
      <c r="AQ837" s="244"/>
      <c r="AR837" s="244"/>
      <c r="AS837" s="244"/>
      <c r="AT837" s="244"/>
      <c r="AU837" s="244"/>
      <c r="AV837" s="244"/>
      <c r="AW837" s="244"/>
      <c r="AX837" s="244"/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4"/>
      <c r="BL837" s="244"/>
      <c r="BM837" s="244"/>
      <c r="BN837" s="244"/>
      <c r="BO837" s="244"/>
      <c r="BP837" s="244"/>
      <c r="BQ837" s="244"/>
      <c r="BR837" s="244"/>
      <c r="BS837" s="244"/>
      <c r="BT837" s="244"/>
      <c r="BU837" s="244"/>
      <c r="BV837" s="244"/>
      <c r="BW837" s="244"/>
      <c r="BX837" s="244"/>
      <c r="BY837" s="244"/>
      <c r="BZ837" s="244"/>
      <c r="CA837" s="244"/>
      <c r="CB837" s="244"/>
      <c r="CC837" s="244"/>
      <c r="CD837" s="244"/>
      <c r="CE837" s="244"/>
      <c r="CF837" s="244"/>
      <c r="CG837" s="270"/>
      <c r="CH837" s="270"/>
      <c r="CI837" s="270"/>
      <c r="CJ837" s="270"/>
      <c r="CK837" s="270"/>
      <c r="CL837" s="270"/>
      <c r="CM837" s="270"/>
      <c r="CN837" s="270"/>
      <c r="CO837" s="270"/>
      <c r="CP837" s="270"/>
    </row>
    <row r="838" ht="18.75" customHeight="1">
      <c r="A838" s="244"/>
      <c r="B838" s="244"/>
      <c r="C838" s="244"/>
      <c r="D838" s="244"/>
      <c r="E838" s="244"/>
      <c r="F838" s="244"/>
      <c r="G838" s="244"/>
      <c r="H838" s="244"/>
      <c r="I838" s="244"/>
      <c r="J838" s="244"/>
      <c r="K838" s="244"/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/>
      <c r="AG838" s="244"/>
      <c r="AH838" s="244"/>
      <c r="AI838" s="244"/>
      <c r="AJ838" s="244"/>
      <c r="AK838" s="244"/>
      <c r="AL838" s="244"/>
      <c r="AM838" s="244"/>
      <c r="AN838" s="244"/>
      <c r="AO838" s="244"/>
      <c r="AP838" s="244"/>
      <c r="AQ838" s="244"/>
      <c r="AR838" s="244"/>
      <c r="AS838" s="244"/>
      <c r="AT838" s="244"/>
      <c r="AU838" s="244"/>
      <c r="AV838" s="244"/>
      <c r="AW838" s="244"/>
      <c r="AX838" s="244"/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4"/>
      <c r="BL838" s="244"/>
      <c r="BM838" s="244"/>
      <c r="BN838" s="244"/>
      <c r="BO838" s="244"/>
      <c r="BP838" s="244"/>
      <c r="BQ838" s="244"/>
      <c r="BR838" s="244"/>
      <c r="BS838" s="244"/>
      <c r="BT838" s="244"/>
      <c r="BU838" s="244"/>
      <c r="BV838" s="244"/>
      <c r="BW838" s="244"/>
      <c r="BX838" s="244"/>
      <c r="BY838" s="244"/>
      <c r="BZ838" s="244"/>
      <c r="CA838" s="244"/>
      <c r="CB838" s="244"/>
      <c r="CC838" s="244"/>
      <c r="CD838" s="244"/>
      <c r="CE838" s="244"/>
      <c r="CF838" s="244"/>
      <c r="CG838" s="270"/>
      <c r="CH838" s="270"/>
      <c r="CI838" s="270"/>
      <c r="CJ838" s="270"/>
      <c r="CK838" s="270"/>
      <c r="CL838" s="270"/>
      <c r="CM838" s="270"/>
      <c r="CN838" s="270"/>
      <c r="CO838" s="270"/>
      <c r="CP838" s="270"/>
    </row>
    <row r="839" ht="18.75" customHeight="1">
      <c r="A839" s="244"/>
      <c r="B839" s="244"/>
      <c r="C839" s="244"/>
      <c r="D839" s="244"/>
      <c r="E839" s="244"/>
      <c r="F839" s="244"/>
      <c r="G839" s="244"/>
      <c r="H839" s="244"/>
      <c r="I839" s="244"/>
      <c r="J839" s="244"/>
      <c r="K839" s="244"/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/>
      <c r="AG839" s="244"/>
      <c r="AH839" s="244"/>
      <c r="AI839" s="244"/>
      <c r="AJ839" s="244"/>
      <c r="AK839" s="244"/>
      <c r="AL839" s="244"/>
      <c r="AM839" s="244"/>
      <c r="AN839" s="244"/>
      <c r="AO839" s="244"/>
      <c r="AP839" s="244"/>
      <c r="AQ839" s="244"/>
      <c r="AR839" s="244"/>
      <c r="AS839" s="244"/>
      <c r="AT839" s="244"/>
      <c r="AU839" s="244"/>
      <c r="AV839" s="244"/>
      <c r="AW839" s="244"/>
      <c r="AX839" s="244"/>
      <c r="AY839" s="244"/>
      <c r="AZ839" s="244"/>
      <c r="BA839" s="244"/>
      <c r="BB839" s="244"/>
      <c r="BC839" s="244"/>
      <c r="BD839" s="244"/>
      <c r="BE839" s="244"/>
      <c r="BF839" s="244"/>
      <c r="BG839" s="244"/>
      <c r="BH839" s="244"/>
      <c r="BI839" s="244"/>
      <c r="BJ839" s="244"/>
      <c r="BK839" s="244"/>
      <c r="BL839" s="244"/>
      <c r="BM839" s="244"/>
      <c r="BN839" s="244"/>
      <c r="BO839" s="244"/>
      <c r="BP839" s="244"/>
      <c r="BQ839" s="244"/>
      <c r="BR839" s="244"/>
      <c r="BS839" s="244"/>
      <c r="BT839" s="244"/>
      <c r="BU839" s="244"/>
      <c r="BV839" s="244"/>
      <c r="BW839" s="244"/>
      <c r="BX839" s="244"/>
      <c r="BY839" s="244"/>
      <c r="BZ839" s="244"/>
      <c r="CA839" s="244"/>
      <c r="CB839" s="244"/>
      <c r="CC839" s="244"/>
      <c r="CD839" s="244"/>
      <c r="CE839" s="244"/>
      <c r="CF839" s="244"/>
      <c r="CG839" s="270"/>
      <c r="CH839" s="270"/>
      <c r="CI839" s="270"/>
      <c r="CJ839" s="270"/>
      <c r="CK839" s="270"/>
      <c r="CL839" s="270"/>
      <c r="CM839" s="270"/>
      <c r="CN839" s="270"/>
      <c r="CO839" s="270"/>
      <c r="CP839" s="270"/>
    </row>
    <row r="840" ht="18.75" customHeight="1">
      <c r="A840" s="244"/>
      <c r="B840" s="244"/>
      <c r="C840" s="244"/>
      <c r="D840" s="244"/>
      <c r="E840" s="244"/>
      <c r="F840" s="244"/>
      <c r="G840" s="244"/>
      <c r="H840" s="244"/>
      <c r="I840" s="244"/>
      <c r="J840" s="244"/>
      <c r="K840" s="244"/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/>
      <c r="AG840" s="244"/>
      <c r="AH840" s="244"/>
      <c r="AI840" s="244"/>
      <c r="AJ840" s="244"/>
      <c r="AK840" s="244"/>
      <c r="AL840" s="244"/>
      <c r="AM840" s="244"/>
      <c r="AN840" s="244"/>
      <c r="AO840" s="244"/>
      <c r="AP840" s="244"/>
      <c r="AQ840" s="244"/>
      <c r="AR840" s="244"/>
      <c r="AS840" s="244"/>
      <c r="AT840" s="244"/>
      <c r="AU840" s="244"/>
      <c r="AV840" s="244"/>
      <c r="AW840" s="244"/>
      <c r="AX840" s="244"/>
      <c r="AY840" s="244"/>
      <c r="AZ840" s="244"/>
      <c r="BA840" s="244"/>
      <c r="BB840" s="244"/>
      <c r="BC840" s="244"/>
      <c r="BD840" s="244"/>
      <c r="BE840" s="244"/>
      <c r="BF840" s="244"/>
      <c r="BG840" s="244"/>
      <c r="BH840" s="244"/>
      <c r="BI840" s="244"/>
      <c r="BJ840" s="244"/>
      <c r="BK840" s="244"/>
      <c r="BL840" s="244"/>
      <c r="BM840" s="244"/>
      <c r="BN840" s="244"/>
      <c r="BO840" s="244"/>
      <c r="BP840" s="244"/>
      <c r="BQ840" s="244"/>
      <c r="BR840" s="244"/>
      <c r="BS840" s="244"/>
      <c r="BT840" s="244"/>
      <c r="BU840" s="244"/>
      <c r="BV840" s="244"/>
      <c r="BW840" s="244"/>
      <c r="BX840" s="244"/>
      <c r="BY840" s="244"/>
      <c r="BZ840" s="244"/>
      <c r="CA840" s="244"/>
      <c r="CB840" s="244"/>
      <c r="CC840" s="244"/>
      <c r="CD840" s="244"/>
      <c r="CE840" s="244"/>
      <c r="CF840" s="244"/>
      <c r="CG840" s="270"/>
      <c r="CH840" s="270"/>
      <c r="CI840" s="270"/>
      <c r="CJ840" s="270"/>
      <c r="CK840" s="270"/>
      <c r="CL840" s="270"/>
      <c r="CM840" s="270"/>
      <c r="CN840" s="270"/>
      <c r="CO840" s="270"/>
      <c r="CP840" s="270"/>
    </row>
    <row r="841" ht="18.75" customHeight="1">
      <c r="A841" s="244"/>
      <c r="B841" s="244"/>
      <c r="C841" s="244"/>
      <c r="D841" s="244"/>
      <c r="E841" s="244"/>
      <c r="F841" s="244"/>
      <c r="G841" s="244"/>
      <c r="H841" s="244"/>
      <c r="I841" s="244"/>
      <c r="J841" s="244"/>
      <c r="K841" s="244"/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/>
      <c r="AG841" s="244"/>
      <c r="AH841" s="244"/>
      <c r="AI841" s="244"/>
      <c r="AJ841" s="244"/>
      <c r="AK841" s="244"/>
      <c r="AL841" s="244"/>
      <c r="AM841" s="244"/>
      <c r="AN841" s="244"/>
      <c r="AO841" s="244"/>
      <c r="AP841" s="244"/>
      <c r="AQ841" s="244"/>
      <c r="AR841" s="244"/>
      <c r="AS841" s="244"/>
      <c r="AT841" s="244"/>
      <c r="AU841" s="244"/>
      <c r="AV841" s="244"/>
      <c r="AW841" s="244"/>
      <c r="AX841" s="244"/>
      <c r="AY841" s="244"/>
      <c r="AZ841" s="244"/>
      <c r="BA841" s="244"/>
      <c r="BB841" s="244"/>
      <c r="BC841" s="244"/>
      <c r="BD841" s="244"/>
      <c r="BE841" s="244"/>
      <c r="BF841" s="244"/>
      <c r="BG841" s="244"/>
      <c r="BH841" s="244"/>
      <c r="BI841" s="244"/>
      <c r="BJ841" s="244"/>
      <c r="BK841" s="244"/>
      <c r="BL841" s="244"/>
      <c r="BM841" s="244"/>
      <c r="BN841" s="244"/>
      <c r="BO841" s="244"/>
      <c r="BP841" s="244"/>
      <c r="BQ841" s="244"/>
      <c r="BR841" s="244"/>
      <c r="BS841" s="244"/>
      <c r="BT841" s="244"/>
      <c r="BU841" s="244"/>
      <c r="BV841" s="244"/>
      <c r="BW841" s="244"/>
      <c r="BX841" s="244"/>
      <c r="BY841" s="244"/>
      <c r="BZ841" s="244"/>
      <c r="CA841" s="244"/>
      <c r="CB841" s="244"/>
      <c r="CC841" s="244"/>
      <c r="CD841" s="244"/>
      <c r="CE841" s="244"/>
      <c r="CF841" s="244"/>
      <c r="CG841" s="270"/>
      <c r="CH841" s="270"/>
      <c r="CI841" s="270"/>
      <c r="CJ841" s="270"/>
      <c r="CK841" s="270"/>
      <c r="CL841" s="270"/>
      <c r="CM841" s="270"/>
      <c r="CN841" s="270"/>
      <c r="CO841" s="270"/>
      <c r="CP841" s="270"/>
    </row>
    <row r="842" ht="18.75" customHeight="1">
      <c r="A842" s="244"/>
      <c r="B842" s="244"/>
      <c r="C842" s="244"/>
      <c r="D842" s="244"/>
      <c r="E842" s="244"/>
      <c r="F842" s="244"/>
      <c r="G842" s="244"/>
      <c r="H842" s="244"/>
      <c r="I842" s="244"/>
      <c r="J842" s="244"/>
      <c r="K842" s="244"/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/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/>
      <c r="AS842" s="244"/>
      <c r="AT842" s="244"/>
      <c r="AU842" s="244"/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4"/>
      <c r="BL842" s="244"/>
      <c r="BM842" s="244"/>
      <c r="BN842" s="244"/>
      <c r="BO842" s="244"/>
      <c r="BP842" s="244"/>
      <c r="BQ842" s="244"/>
      <c r="BR842" s="244"/>
      <c r="BS842" s="244"/>
      <c r="BT842" s="244"/>
      <c r="BU842" s="244"/>
      <c r="BV842" s="244"/>
      <c r="BW842" s="244"/>
      <c r="BX842" s="244"/>
      <c r="BY842" s="244"/>
      <c r="BZ842" s="244"/>
      <c r="CA842" s="244"/>
      <c r="CB842" s="244"/>
      <c r="CC842" s="244"/>
      <c r="CD842" s="244"/>
      <c r="CE842" s="244"/>
      <c r="CF842" s="244"/>
      <c r="CG842" s="270"/>
      <c r="CH842" s="270"/>
      <c r="CI842" s="270"/>
      <c r="CJ842" s="270"/>
      <c r="CK842" s="270"/>
      <c r="CL842" s="270"/>
      <c r="CM842" s="270"/>
      <c r="CN842" s="270"/>
      <c r="CO842" s="270"/>
      <c r="CP842" s="270"/>
    </row>
    <row r="843" ht="18.75" customHeight="1">
      <c r="A843" s="244"/>
      <c r="B843" s="244"/>
      <c r="C843" s="244"/>
      <c r="D843" s="244"/>
      <c r="E843" s="244"/>
      <c r="F843" s="244"/>
      <c r="G843" s="244"/>
      <c r="H843" s="244"/>
      <c r="I843" s="244"/>
      <c r="J843" s="244"/>
      <c r="K843" s="244"/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/>
      <c r="AG843" s="244"/>
      <c r="AH843" s="244"/>
      <c r="AI843" s="244"/>
      <c r="AJ843" s="244"/>
      <c r="AK843" s="244"/>
      <c r="AL843" s="244"/>
      <c r="AM843" s="244"/>
      <c r="AN843" s="244"/>
      <c r="AO843" s="244"/>
      <c r="AP843" s="244"/>
      <c r="AQ843" s="244"/>
      <c r="AR843" s="244"/>
      <c r="AS843" s="244"/>
      <c r="AT843" s="244"/>
      <c r="AU843" s="244"/>
      <c r="AV843" s="244"/>
      <c r="AW843" s="244"/>
      <c r="AX843" s="244"/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4"/>
      <c r="BL843" s="244"/>
      <c r="BM843" s="244"/>
      <c r="BN843" s="244"/>
      <c r="BO843" s="244"/>
      <c r="BP843" s="244"/>
      <c r="BQ843" s="244"/>
      <c r="BR843" s="244"/>
      <c r="BS843" s="244"/>
      <c r="BT843" s="244"/>
      <c r="BU843" s="244"/>
      <c r="BV843" s="244"/>
      <c r="BW843" s="244"/>
      <c r="BX843" s="244"/>
      <c r="BY843" s="244"/>
      <c r="BZ843" s="244"/>
      <c r="CA843" s="244"/>
      <c r="CB843" s="244"/>
      <c r="CC843" s="244"/>
      <c r="CD843" s="244"/>
      <c r="CE843" s="244"/>
      <c r="CF843" s="244"/>
      <c r="CG843" s="270"/>
      <c r="CH843" s="270"/>
      <c r="CI843" s="270"/>
      <c r="CJ843" s="270"/>
      <c r="CK843" s="270"/>
      <c r="CL843" s="270"/>
      <c r="CM843" s="270"/>
      <c r="CN843" s="270"/>
      <c r="CO843" s="270"/>
      <c r="CP843" s="270"/>
    </row>
    <row r="844" ht="18.75" customHeight="1">
      <c r="A844" s="244"/>
      <c r="B844" s="244"/>
      <c r="C844" s="244"/>
      <c r="D844" s="244"/>
      <c r="E844" s="244"/>
      <c r="F844" s="244"/>
      <c r="G844" s="244"/>
      <c r="H844" s="244"/>
      <c r="I844" s="244"/>
      <c r="J844" s="244"/>
      <c r="K844" s="244"/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/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/>
      <c r="AS844" s="244"/>
      <c r="AT844" s="244"/>
      <c r="AU844" s="244"/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4"/>
      <c r="BL844" s="244"/>
      <c r="BM844" s="244"/>
      <c r="BN844" s="244"/>
      <c r="BO844" s="244"/>
      <c r="BP844" s="244"/>
      <c r="BQ844" s="244"/>
      <c r="BR844" s="244"/>
      <c r="BS844" s="244"/>
      <c r="BT844" s="244"/>
      <c r="BU844" s="244"/>
      <c r="BV844" s="244"/>
      <c r="BW844" s="244"/>
      <c r="BX844" s="244"/>
      <c r="BY844" s="244"/>
      <c r="BZ844" s="244"/>
      <c r="CA844" s="244"/>
      <c r="CB844" s="244"/>
      <c r="CC844" s="244"/>
      <c r="CD844" s="244"/>
      <c r="CE844" s="244"/>
      <c r="CF844" s="244"/>
      <c r="CG844" s="270"/>
      <c r="CH844" s="270"/>
      <c r="CI844" s="270"/>
      <c r="CJ844" s="270"/>
      <c r="CK844" s="270"/>
      <c r="CL844" s="270"/>
      <c r="CM844" s="270"/>
      <c r="CN844" s="270"/>
      <c r="CO844" s="270"/>
      <c r="CP844" s="270"/>
    </row>
    <row r="845" ht="18.75" customHeight="1">
      <c r="A845" s="244"/>
      <c r="B845" s="244"/>
      <c r="C845" s="244"/>
      <c r="D845" s="244"/>
      <c r="E845" s="244"/>
      <c r="F845" s="244"/>
      <c r="G845" s="244"/>
      <c r="H845" s="244"/>
      <c r="I845" s="244"/>
      <c r="J845" s="244"/>
      <c r="K845" s="244"/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/>
      <c r="AG845" s="244"/>
      <c r="AH845" s="244"/>
      <c r="AI845" s="244"/>
      <c r="AJ845" s="244"/>
      <c r="AK845" s="244"/>
      <c r="AL845" s="244"/>
      <c r="AM845" s="244"/>
      <c r="AN845" s="244"/>
      <c r="AO845" s="244"/>
      <c r="AP845" s="244"/>
      <c r="AQ845" s="244"/>
      <c r="AR845" s="244"/>
      <c r="AS845" s="244"/>
      <c r="AT845" s="244"/>
      <c r="AU845" s="244"/>
      <c r="AV845" s="244"/>
      <c r="AW845" s="244"/>
      <c r="AX845" s="244"/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4"/>
      <c r="BL845" s="244"/>
      <c r="BM845" s="244"/>
      <c r="BN845" s="244"/>
      <c r="BO845" s="244"/>
      <c r="BP845" s="244"/>
      <c r="BQ845" s="244"/>
      <c r="BR845" s="244"/>
      <c r="BS845" s="244"/>
      <c r="BT845" s="244"/>
      <c r="BU845" s="244"/>
      <c r="BV845" s="244"/>
      <c r="BW845" s="244"/>
      <c r="BX845" s="244"/>
      <c r="BY845" s="244"/>
      <c r="BZ845" s="244"/>
      <c r="CA845" s="244"/>
      <c r="CB845" s="244"/>
      <c r="CC845" s="244"/>
      <c r="CD845" s="244"/>
      <c r="CE845" s="244"/>
      <c r="CF845" s="244"/>
      <c r="CG845" s="270"/>
      <c r="CH845" s="270"/>
      <c r="CI845" s="270"/>
      <c r="CJ845" s="270"/>
      <c r="CK845" s="270"/>
      <c r="CL845" s="270"/>
      <c r="CM845" s="270"/>
      <c r="CN845" s="270"/>
      <c r="CO845" s="270"/>
      <c r="CP845" s="270"/>
    </row>
    <row r="846" ht="18.75" customHeight="1">
      <c r="A846" s="244"/>
      <c r="B846" s="244"/>
      <c r="C846" s="244"/>
      <c r="D846" s="244"/>
      <c r="E846" s="244"/>
      <c r="F846" s="244"/>
      <c r="G846" s="244"/>
      <c r="H846" s="244"/>
      <c r="I846" s="244"/>
      <c r="J846" s="244"/>
      <c r="K846" s="244"/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/>
      <c r="AG846" s="244"/>
      <c r="AH846" s="244"/>
      <c r="AI846" s="244"/>
      <c r="AJ846" s="244"/>
      <c r="AK846" s="244"/>
      <c r="AL846" s="244"/>
      <c r="AM846" s="244"/>
      <c r="AN846" s="244"/>
      <c r="AO846" s="244"/>
      <c r="AP846" s="244"/>
      <c r="AQ846" s="244"/>
      <c r="AR846" s="244"/>
      <c r="AS846" s="244"/>
      <c r="AT846" s="244"/>
      <c r="AU846" s="244"/>
      <c r="AV846" s="244"/>
      <c r="AW846" s="244"/>
      <c r="AX846" s="244"/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4"/>
      <c r="BL846" s="244"/>
      <c r="BM846" s="244"/>
      <c r="BN846" s="244"/>
      <c r="BO846" s="244"/>
      <c r="BP846" s="244"/>
      <c r="BQ846" s="244"/>
      <c r="BR846" s="244"/>
      <c r="BS846" s="244"/>
      <c r="BT846" s="244"/>
      <c r="BU846" s="244"/>
      <c r="BV846" s="244"/>
      <c r="BW846" s="244"/>
      <c r="BX846" s="244"/>
      <c r="BY846" s="244"/>
      <c r="BZ846" s="244"/>
      <c r="CA846" s="244"/>
      <c r="CB846" s="244"/>
      <c r="CC846" s="244"/>
      <c r="CD846" s="244"/>
      <c r="CE846" s="244"/>
      <c r="CF846" s="244"/>
      <c r="CG846" s="270"/>
      <c r="CH846" s="270"/>
      <c r="CI846" s="270"/>
      <c r="CJ846" s="270"/>
      <c r="CK846" s="270"/>
      <c r="CL846" s="270"/>
      <c r="CM846" s="270"/>
      <c r="CN846" s="270"/>
      <c r="CO846" s="270"/>
      <c r="CP846" s="270"/>
    </row>
    <row r="847" ht="18.75" customHeight="1">
      <c r="A847" s="244"/>
      <c r="B847" s="244"/>
      <c r="C847" s="244"/>
      <c r="D847" s="244"/>
      <c r="E847" s="244"/>
      <c r="F847" s="244"/>
      <c r="G847" s="244"/>
      <c r="H847" s="244"/>
      <c r="I847" s="244"/>
      <c r="J847" s="244"/>
      <c r="K847" s="244"/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/>
      <c r="AG847" s="244"/>
      <c r="AH847" s="244"/>
      <c r="AI847" s="244"/>
      <c r="AJ847" s="244"/>
      <c r="AK847" s="244"/>
      <c r="AL847" s="244"/>
      <c r="AM847" s="244"/>
      <c r="AN847" s="244"/>
      <c r="AO847" s="244"/>
      <c r="AP847" s="244"/>
      <c r="AQ847" s="244"/>
      <c r="AR847" s="244"/>
      <c r="AS847" s="244"/>
      <c r="AT847" s="244"/>
      <c r="AU847" s="244"/>
      <c r="AV847" s="244"/>
      <c r="AW847" s="244"/>
      <c r="AX847" s="244"/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4"/>
      <c r="BL847" s="244"/>
      <c r="BM847" s="244"/>
      <c r="BN847" s="244"/>
      <c r="BO847" s="244"/>
      <c r="BP847" s="244"/>
      <c r="BQ847" s="244"/>
      <c r="BR847" s="244"/>
      <c r="BS847" s="244"/>
      <c r="BT847" s="244"/>
      <c r="BU847" s="244"/>
      <c r="BV847" s="244"/>
      <c r="BW847" s="244"/>
      <c r="BX847" s="244"/>
      <c r="BY847" s="244"/>
      <c r="BZ847" s="244"/>
      <c r="CA847" s="244"/>
      <c r="CB847" s="244"/>
      <c r="CC847" s="244"/>
      <c r="CD847" s="244"/>
      <c r="CE847" s="244"/>
      <c r="CF847" s="244"/>
      <c r="CG847" s="270"/>
      <c r="CH847" s="270"/>
      <c r="CI847" s="270"/>
      <c r="CJ847" s="270"/>
      <c r="CK847" s="270"/>
      <c r="CL847" s="270"/>
      <c r="CM847" s="270"/>
      <c r="CN847" s="270"/>
      <c r="CO847" s="270"/>
      <c r="CP847" s="270"/>
    </row>
    <row r="848" ht="18.75" customHeight="1">
      <c r="A848" s="244"/>
      <c r="B848" s="244"/>
      <c r="C848" s="244"/>
      <c r="D848" s="244"/>
      <c r="E848" s="244"/>
      <c r="F848" s="244"/>
      <c r="G848" s="244"/>
      <c r="H848" s="244"/>
      <c r="I848" s="244"/>
      <c r="J848" s="244"/>
      <c r="K848" s="244"/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/>
      <c r="AG848" s="244"/>
      <c r="AH848" s="244"/>
      <c r="AI848" s="244"/>
      <c r="AJ848" s="244"/>
      <c r="AK848" s="244"/>
      <c r="AL848" s="244"/>
      <c r="AM848" s="244"/>
      <c r="AN848" s="244"/>
      <c r="AO848" s="244"/>
      <c r="AP848" s="244"/>
      <c r="AQ848" s="244"/>
      <c r="AR848" s="244"/>
      <c r="AS848" s="244"/>
      <c r="AT848" s="244"/>
      <c r="AU848" s="244"/>
      <c r="AV848" s="244"/>
      <c r="AW848" s="244"/>
      <c r="AX848" s="244"/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4"/>
      <c r="BL848" s="244"/>
      <c r="BM848" s="244"/>
      <c r="BN848" s="244"/>
      <c r="BO848" s="244"/>
      <c r="BP848" s="244"/>
      <c r="BQ848" s="244"/>
      <c r="BR848" s="244"/>
      <c r="BS848" s="244"/>
      <c r="BT848" s="244"/>
      <c r="BU848" s="244"/>
      <c r="BV848" s="244"/>
      <c r="BW848" s="244"/>
      <c r="BX848" s="244"/>
      <c r="BY848" s="244"/>
      <c r="BZ848" s="244"/>
      <c r="CA848" s="244"/>
      <c r="CB848" s="244"/>
      <c r="CC848" s="244"/>
      <c r="CD848" s="244"/>
      <c r="CE848" s="244"/>
      <c r="CF848" s="244"/>
      <c r="CG848" s="270"/>
      <c r="CH848" s="270"/>
      <c r="CI848" s="270"/>
      <c r="CJ848" s="270"/>
      <c r="CK848" s="270"/>
      <c r="CL848" s="270"/>
      <c r="CM848" s="270"/>
      <c r="CN848" s="270"/>
      <c r="CO848" s="270"/>
      <c r="CP848" s="270"/>
    </row>
    <row r="849" ht="18.75" customHeight="1">
      <c r="A849" s="244"/>
      <c r="B849" s="244"/>
      <c r="C849" s="244"/>
      <c r="D849" s="244"/>
      <c r="E849" s="244"/>
      <c r="F849" s="244"/>
      <c r="G849" s="244"/>
      <c r="H849" s="244"/>
      <c r="I849" s="244"/>
      <c r="J849" s="244"/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/>
      <c r="AC849" s="244"/>
      <c r="AD849" s="244"/>
      <c r="AE849" s="244"/>
      <c r="AF849" s="244"/>
      <c r="AG849" s="244"/>
      <c r="AH849" s="244"/>
      <c r="AI849" s="244"/>
      <c r="AJ849" s="244"/>
      <c r="AK849" s="244"/>
      <c r="AL849" s="244"/>
      <c r="AM849" s="244"/>
      <c r="AN849" s="244"/>
      <c r="AO849" s="244"/>
      <c r="AP849" s="244"/>
      <c r="AQ849" s="244"/>
      <c r="AR849" s="244"/>
      <c r="AS849" s="244"/>
      <c r="AT849" s="244"/>
      <c r="AU849" s="244"/>
      <c r="AV849" s="244"/>
      <c r="AW849" s="244"/>
      <c r="AX849" s="244"/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4"/>
      <c r="BL849" s="244"/>
      <c r="BM849" s="244"/>
      <c r="BN849" s="244"/>
      <c r="BO849" s="244"/>
      <c r="BP849" s="244"/>
      <c r="BQ849" s="244"/>
      <c r="BR849" s="244"/>
      <c r="BS849" s="244"/>
      <c r="BT849" s="244"/>
      <c r="BU849" s="244"/>
      <c r="BV849" s="244"/>
      <c r="BW849" s="244"/>
      <c r="BX849" s="244"/>
      <c r="BY849" s="244"/>
      <c r="BZ849" s="244"/>
      <c r="CA849" s="244"/>
      <c r="CB849" s="244"/>
      <c r="CC849" s="244"/>
      <c r="CD849" s="244"/>
      <c r="CE849" s="244"/>
      <c r="CF849" s="244"/>
      <c r="CG849" s="270"/>
      <c r="CH849" s="270"/>
      <c r="CI849" s="270"/>
      <c r="CJ849" s="270"/>
      <c r="CK849" s="270"/>
      <c r="CL849" s="270"/>
      <c r="CM849" s="270"/>
      <c r="CN849" s="270"/>
      <c r="CO849" s="270"/>
      <c r="CP849" s="270"/>
    </row>
    <row r="850" ht="18.75" customHeight="1">
      <c r="A850" s="244"/>
      <c r="B850" s="244"/>
      <c r="C850" s="244"/>
      <c r="D850" s="244"/>
      <c r="E850" s="244"/>
      <c r="F850" s="244"/>
      <c r="G850" s="244"/>
      <c r="H850" s="244"/>
      <c r="I850" s="244"/>
      <c r="J850" s="244"/>
      <c r="K850" s="244"/>
      <c r="L850" s="244"/>
      <c r="M850" s="244"/>
      <c r="N850" s="244"/>
      <c r="O850" s="244"/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/>
      <c r="AG850" s="244"/>
      <c r="AH850" s="244"/>
      <c r="AI850" s="244"/>
      <c r="AJ850" s="244"/>
      <c r="AK850" s="244"/>
      <c r="AL850" s="244"/>
      <c r="AM850" s="244"/>
      <c r="AN850" s="244"/>
      <c r="AO850" s="244"/>
      <c r="AP850" s="244"/>
      <c r="AQ850" s="244"/>
      <c r="AR850" s="244"/>
      <c r="AS850" s="244"/>
      <c r="AT850" s="244"/>
      <c r="AU850" s="244"/>
      <c r="AV850" s="244"/>
      <c r="AW850" s="244"/>
      <c r="AX850" s="244"/>
      <c r="AY850" s="244"/>
      <c r="AZ850" s="244"/>
      <c r="BA850" s="244"/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4"/>
      <c r="BL850" s="244"/>
      <c r="BM850" s="244"/>
      <c r="BN850" s="244"/>
      <c r="BO850" s="244"/>
      <c r="BP850" s="244"/>
      <c r="BQ850" s="244"/>
      <c r="BR850" s="244"/>
      <c r="BS850" s="244"/>
      <c r="BT850" s="244"/>
      <c r="BU850" s="244"/>
      <c r="BV850" s="244"/>
      <c r="BW850" s="244"/>
      <c r="BX850" s="244"/>
      <c r="BY850" s="244"/>
      <c r="BZ850" s="244"/>
      <c r="CA850" s="244"/>
      <c r="CB850" s="244"/>
      <c r="CC850" s="244"/>
      <c r="CD850" s="244"/>
      <c r="CE850" s="244"/>
      <c r="CF850" s="244"/>
      <c r="CG850" s="270"/>
      <c r="CH850" s="270"/>
      <c r="CI850" s="270"/>
      <c r="CJ850" s="270"/>
      <c r="CK850" s="270"/>
      <c r="CL850" s="270"/>
      <c r="CM850" s="270"/>
      <c r="CN850" s="270"/>
      <c r="CO850" s="270"/>
      <c r="CP850" s="270"/>
    </row>
    <row r="851" ht="18.75" customHeight="1">
      <c r="A851" s="244"/>
      <c r="B851" s="244"/>
      <c r="C851" s="244"/>
      <c r="D851" s="244"/>
      <c r="E851" s="244"/>
      <c r="F851" s="244"/>
      <c r="G851" s="244"/>
      <c r="H851" s="244"/>
      <c r="I851" s="244"/>
      <c r="J851" s="244"/>
      <c r="K851" s="244"/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/>
      <c r="AG851" s="244"/>
      <c r="AH851" s="244"/>
      <c r="AI851" s="244"/>
      <c r="AJ851" s="244"/>
      <c r="AK851" s="244"/>
      <c r="AL851" s="244"/>
      <c r="AM851" s="244"/>
      <c r="AN851" s="244"/>
      <c r="AO851" s="244"/>
      <c r="AP851" s="244"/>
      <c r="AQ851" s="244"/>
      <c r="AR851" s="244"/>
      <c r="AS851" s="244"/>
      <c r="AT851" s="244"/>
      <c r="AU851" s="244"/>
      <c r="AV851" s="244"/>
      <c r="AW851" s="244"/>
      <c r="AX851" s="244"/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4"/>
      <c r="BL851" s="244"/>
      <c r="BM851" s="244"/>
      <c r="BN851" s="244"/>
      <c r="BO851" s="244"/>
      <c r="BP851" s="244"/>
      <c r="BQ851" s="244"/>
      <c r="BR851" s="244"/>
      <c r="BS851" s="244"/>
      <c r="BT851" s="244"/>
      <c r="BU851" s="244"/>
      <c r="BV851" s="244"/>
      <c r="BW851" s="244"/>
      <c r="BX851" s="244"/>
      <c r="BY851" s="244"/>
      <c r="BZ851" s="244"/>
      <c r="CA851" s="244"/>
      <c r="CB851" s="244"/>
      <c r="CC851" s="244"/>
      <c r="CD851" s="244"/>
      <c r="CE851" s="244"/>
      <c r="CF851" s="244"/>
      <c r="CG851" s="270"/>
      <c r="CH851" s="270"/>
      <c r="CI851" s="270"/>
      <c r="CJ851" s="270"/>
      <c r="CK851" s="270"/>
      <c r="CL851" s="270"/>
      <c r="CM851" s="270"/>
      <c r="CN851" s="270"/>
      <c r="CO851" s="270"/>
      <c r="CP851" s="270"/>
    </row>
    <row r="852" ht="18.75" customHeight="1">
      <c r="A852" s="244"/>
      <c r="B852" s="244"/>
      <c r="C852" s="244"/>
      <c r="D852" s="244"/>
      <c r="E852" s="244"/>
      <c r="F852" s="244"/>
      <c r="G852" s="244"/>
      <c r="H852" s="244"/>
      <c r="I852" s="244"/>
      <c r="J852" s="244"/>
      <c r="K852" s="244"/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/>
      <c r="AG852" s="244"/>
      <c r="AH852" s="244"/>
      <c r="AI852" s="244"/>
      <c r="AJ852" s="244"/>
      <c r="AK852" s="244"/>
      <c r="AL852" s="244"/>
      <c r="AM852" s="244"/>
      <c r="AN852" s="244"/>
      <c r="AO852" s="244"/>
      <c r="AP852" s="244"/>
      <c r="AQ852" s="244"/>
      <c r="AR852" s="244"/>
      <c r="AS852" s="244"/>
      <c r="AT852" s="244"/>
      <c r="AU852" s="244"/>
      <c r="AV852" s="244"/>
      <c r="AW852" s="244"/>
      <c r="AX852" s="244"/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4"/>
      <c r="BL852" s="244"/>
      <c r="BM852" s="244"/>
      <c r="BN852" s="244"/>
      <c r="BO852" s="244"/>
      <c r="BP852" s="244"/>
      <c r="BQ852" s="244"/>
      <c r="BR852" s="244"/>
      <c r="BS852" s="244"/>
      <c r="BT852" s="244"/>
      <c r="BU852" s="244"/>
      <c r="BV852" s="244"/>
      <c r="BW852" s="244"/>
      <c r="BX852" s="244"/>
      <c r="BY852" s="244"/>
      <c r="BZ852" s="244"/>
      <c r="CA852" s="244"/>
      <c r="CB852" s="244"/>
      <c r="CC852" s="244"/>
      <c r="CD852" s="244"/>
      <c r="CE852" s="244"/>
      <c r="CF852" s="244"/>
      <c r="CG852" s="270"/>
      <c r="CH852" s="270"/>
      <c r="CI852" s="270"/>
      <c r="CJ852" s="270"/>
      <c r="CK852" s="270"/>
      <c r="CL852" s="270"/>
      <c r="CM852" s="270"/>
      <c r="CN852" s="270"/>
      <c r="CO852" s="270"/>
      <c r="CP852" s="270"/>
    </row>
    <row r="853" ht="18.75" customHeight="1">
      <c r="A853" s="244"/>
      <c r="B853" s="244"/>
      <c r="C853" s="244"/>
      <c r="D853" s="244"/>
      <c r="E853" s="244"/>
      <c r="F853" s="244"/>
      <c r="G853" s="244"/>
      <c r="H853" s="244"/>
      <c r="I853" s="244"/>
      <c r="J853" s="244"/>
      <c r="K853" s="244"/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/>
      <c r="AG853" s="244"/>
      <c r="AH853" s="244"/>
      <c r="AI853" s="244"/>
      <c r="AJ853" s="244"/>
      <c r="AK853" s="244"/>
      <c r="AL853" s="244"/>
      <c r="AM853" s="244"/>
      <c r="AN853" s="244"/>
      <c r="AO853" s="244"/>
      <c r="AP853" s="244"/>
      <c r="AQ853" s="244"/>
      <c r="AR853" s="244"/>
      <c r="AS853" s="244"/>
      <c r="AT853" s="244"/>
      <c r="AU853" s="244"/>
      <c r="AV853" s="244"/>
      <c r="AW853" s="244"/>
      <c r="AX853" s="244"/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4"/>
      <c r="BL853" s="244"/>
      <c r="BM853" s="244"/>
      <c r="BN853" s="244"/>
      <c r="BO853" s="244"/>
      <c r="BP853" s="244"/>
      <c r="BQ853" s="244"/>
      <c r="BR853" s="244"/>
      <c r="BS853" s="244"/>
      <c r="BT853" s="244"/>
      <c r="BU853" s="244"/>
      <c r="BV853" s="244"/>
      <c r="BW853" s="244"/>
      <c r="BX853" s="244"/>
      <c r="BY853" s="244"/>
      <c r="BZ853" s="244"/>
      <c r="CA853" s="244"/>
      <c r="CB853" s="244"/>
      <c r="CC853" s="244"/>
      <c r="CD853" s="244"/>
      <c r="CE853" s="244"/>
      <c r="CF853" s="244"/>
      <c r="CG853" s="270"/>
      <c r="CH853" s="270"/>
      <c r="CI853" s="270"/>
      <c r="CJ853" s="270"/>
      <c r="CK853" s="270"/>
      <c r="CL853" s="270"/>
      <c r="CM853" s="270"/>
      <c r="CN853" s="270"/>
      <c r="CO853" s="270"/>
      <c r="CP853" s="270"/>
    </row>
    <row r="854" ht="18.75" customHeight="1">
      <c r="A854" s="244"/>
      <c r="B854" s="244"/>
      <c r="C854" s="244"/>
      <c r="D854" s="244"/>
      <c r="E854" s="244"/>
      <c r="F854" s="244"/>
      <c r="G854" s="244"/>
      <c r="H854" s="244"/>
      <c r="I854" s="244"/>
      <c r="J854" s="244"/>
      <c r="K854" s="244"/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/>
      <c r="AG854" s="244"/>
      <c r="AH854" s="244"/>
      <c r="AI854" s="244"/>
      <c r="AJ854" s="244"/>
      <c r="AK854" s="244"/>
      <c r="AL854" s="244"/>
      <c r="AM854" s="244"/>
      <c r="AN854" s="244"/>
      <c r="AO854" s="244"/>
      <c r="AP854" s="244"/>
      <c r="AQ854" s="244"/>
      <c r="AR854" s="244"/>
      <c r="AS854" s="244"/>
      <c r="AT854" s="244"/>
      <c r="AU854" s="244"/>
      <c r="AV854" s="244"/>
      <c r="AW854" s="244"/>
      <c r="AX854" s="244"/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4"/>
      <c r="BL854" s="244"/>
      <c r="BM854" s="244"/>
      <c r="BN854" s="244"/>
      <c r="BO854" s="244"/>
      <c r="BP854" s="244"/>
      <c r="BQ854" s="244"/>
      <c r="BR854" s="244"/>
      <c r="BS854" s="244"/>
      <c r="BT854" s="244"/>
      <c r="BU854" s="244"/>
      <c r="BV854" s="244"/>
      <c r="BW854" s="244"/>
      <c r="BX854" s="244"/>
      <c r="BY854" s="244"/>
      <c r="BZ854" s="244"/>
      <c r="CA854" s="244"/>
      <c r="CB854" s="244"/>
      <c r="CC854" s="244"/>
      <c r="CD854" s="244"/>
      <c r="CE854" s="244"/>
      <c r="CF854" s="244"/>
      <c r="CG854" s="270"/>
      <c r="CH854" s="270"/>
      <c r="CI854" s="270"/>
      <c r="CJ854" s="270"/>
      <c r="CK854" s="270"/>
      <c r="CL854" s="270"/>
      <c r="CM854" s="270"/>
      <c r="CN854" s="270"/>
      <c r="CO854" s="270"/>
      <c r="CP854" s="270"/>
    </row>
    <row r="855" ht="18.75" customHeight="1">
      <c r="A855" s="244"/>
      <c r="B855" s="244"/>
      <c r="C855" s="244"/>
      <c r="D855" s="244"/>
      <c r="E855" s="244"/>
      <c r="F855" s="244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/>
      <c r="AC855" s="244"/>
      <c r="AD855" s="244"/>
      <c r="AE855" s="244"/>
      <c r="AF855" s="244"/>
      <c r="AG855" s="244"/>
      <c r="AH855" s="244"/>
      <c r="AI855" s="244"/>
      <c r="AJ855" s="244"/>
      <c r="AK855" s="244"/>
      <c r="AL855" s="244"/>
      <c r="AM855" s="244"/>
      <c r="AN855" s="244"/>
      <c r="AO855" s="244"/>
      <c r="AP855" s="244"/>
      <c r="AQ855" s="244"/>
      <c r="AR855" s="244"/>
      <c r="AS855" s="244"/>
      <c r="AT855" s="244"/>
      <c r="AU855" s="244"/>
      <c r="AV855" s="244"/>
      <c r="AW855" s="244"/>
      <c r="AX855" s="244"/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4"/>
      <c r="BL855" s="244"/>
      <c r="BM855" s="244"/>
      <c r="BN855" s="244"/>
      <c r="BO855" s="244"/>
      <c r="BP855" s="244"/>
      <c r="BQ855" s="244"/>
      <c r="BR855" s="244"/>
      <c r="BS855" s="244"/>
      <c r="BT855" s="244"/>
      <c r="BU855" s="244"/>
      <c r="BV855" s="244"/>
      <c r="BW855" s="244"/>
      <c r="BX855" s="244"/>
      <c r="BY855" s="244"/>
      <c r="BZ855" s="244"/>
      <c r="CA855" s="244"/>
      <c r="CB855" s="244"/>
      <c r="CC855" s="244"/>
      <c r="CD855" s="244"/>
      <c r="CE855" s="244"/>
      <c r="CF855" s="244"/>
      <c r="CG855" s="270"/>
      <c r="CH855" s="270"/>
      <c r="CI855" s="270"/>
      <c r="CJ855" s="270"/>
      <c r="CK855" s="270"/>
      <c r="CL855" s="270"/>
      <c r="CM855" s="270"/>
      <c r="CN855" s="270"/>
      <c r="CO855" s="270"/>
      <c r="CP855" s="270"/>
    </row>
    <row r="856" ht="18.75" customHeight="1">
      <c r="A856" s="244"/>
      <c r="B856" s="244"/>
      <c r="C856" s="244"/>
      <c r="D856" s="244"/>
      <c r="E856" s="244"/>
      <c r="F856" s="244"/>
      <c r="G856" s="244"/>
      <c r="H856" s="244"/>
      <c r="I856" s="244"/>
      <c r="J856" s="244"/>
      <c r="K856" s="244"/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/>
      <c r="AG856" s="244"/>
      <c r="AH856" s="244"/>
      <c r="AI856" s="244"/>
      <c r="AJ856" s="244"/>
      <c r="AK856" s="244"/>
      <c r="AL856" s="244"/>
      <c r="AM856" s="244"/>
      <c r="AN856" s="244"/>
      <c r="AO856" s="244"/>
      <c r="AP856" s="244"/>
      <c r="AQ856" s="244"/>
      <c r="AR856" s="244"/>
      <c r="AS856" s="244"/>
      <c r="AT856" s="244"/>
      <c r="AU856" s="244"/>
      <c r="AV856" s="244"/>
      <c r="AW856" s="244"/>
      <c r="AX856" s="244"/>
      <c r="AY856" s="244"/>
      <c r="AZ856" s="244"/>
      <c r="BA856" s="244"/>
      <c r="BB856" s="244"/>
      <c r="BC856" s="244"/>
      <c r="BD856" s="244"/>
      <c r="BE856" s="244"/>
      <c r="BF856" s="244"/>
      <c r="BG856" s="244"/>
      <c r="BH856" s="244"/>
      <c r="BI856" s="244"/>
      <c r="BJ856" s="244"/>
      <c r="BK856" s="244"/>
      <c r="BL856" s="244"/>
      <c r="BM856" s="244"/>
      <c r="BN856" s="244"/>
      <c r="BO856" s="244"/>
      <c r="BP856" s="244"/>
      <c r="BQ856" s="244"/>
      <c r="BR856" s="244"/>
      <c r="BS856" s="244"/>
      <c r="BT856" s="244"/>
      <c r="BU856" s="244"/>
      <c r="BV856" s="244"/>
      <c r="BW856" s="244"/>
      <c r="BX856" s="244"/>
      <c r="BY856" s="244"/>
      <c r="BZ856" s="244"/>
      <c r="CA856" s="244"/>
      <c r="CB856" s="244"/>
      <c r="CC856" s="244"/>
      <c r="CD856" s="244"/>
      <c r="CE856" s="244"/>
      <c r="CF856" s="244"/>
      <c r="CG856" s="270"/>
      <c r="CH856" s="270"/>
      <c r="CI856" s="270"/>
      <c r="CJ856" s="270"/>
      <c r="CK856" s="270"/>
      <c r="CL856" s="270"/>
      <c r="CM856" s="270"/>
      <c r="CN856" s="270"/>
      <c r="CO856" s="270"/>
      <c r="CP856" s="270"/>
    </row>
    <row r="857" ht="18.75" customHeight="1">
      <c r="A857" s="244"/>
      <c r="B857" s="244"/>
      <c r="C857" s="244"/>
      <c r="D857" s="244"/>
      <c r="E857" s="244"/>
      <c r="F857" s="244"/>
      <c r="G857" s="244"/>
      <c r="H857" s="244"/>
      <c r="I857" s="244"/>
      <c r="J857" s="244"/>
      <c r="K857" s="244"/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/>
      <c r="AG857" s="244"/>
      <c r="AH857" s="244"/>
      <c r="AI857" s="244"/>
      <c r="AJ857" s="244"/>
      <c r="AK857" s="244"/>
      <c r="AL857" s="244"/>
      <c r="AM857" s="244"/>
      <c r="AN857" s="244"/>
      <c r="AO857" s="244"/>
      <c r="AP857" s="244"/>
      <c r="AQ857" s="244"/>
      <c r="AR857" s="244"/>
      <c r="AS857" s="244"/>
      <c r="AT857" s="244"/>
      <c r="AU857" s="244"/>
      <c r="AV857" s="244"/>
      <c r="AW857" s="244"/>
      <c r="AX857" s="244"/>
      <c r="AY857" s="244"/>
      <c r="AZ857" s="244"/>
      <c r="BA857" s="244"/>
      <c r="BB857" s="244"/>
      <c r="BC857" s="244"/>
      <c r="BD857" s="244"/>
      <c r="BE857" s="244"/>
      <c r="BF857" s="244"/>
      <c r="BG857" s="244"/>
      <c r="BH857" s="244"/>
      <c r="BI857" s="244"/>
      <c r="BJ857" s="244"/>
      <c r="BK857" s="244"/>
      <c r="BL857" s="244"/>
      <c r="BM857" s="244"/>
      <c r="BN857" s="244"/>
      <c r="BO857" s="244"/>
      <c r="BP857" s="244"/>
      <c r="BQ857" s="244"/>
      <c r="BR857" s="244"/>
      <c r="BS857" s="244"/>
      <c r="BT857" s="244"/>
      <c r="BU857" s="244"/>
      <c r="BV857" s="244"/>
      <c r="BW857" s="244"/>
      <c r="BX857" s="244"/>
      <c r="BY857" s="244"/>
      <c r="BZ857" s="244"/>
      <c r="CA857" s="244"/>
      <c r="CB857" s="244"/>
      <c r="CC857" s="244"/>
      <c r="CD857" s="244"/>
      <c r="CE857" s="244"/>
      <c r="CF857" s="244"/>
      <c r="CG857" s="270"/>
      <c r="CH857" s="270"/>
      <c r="CI857" s="270"/>
      <c r="CJ857" s="270"/>
      <c r="CK857" s="270"/>
      <c r="CL857" s="270"/>
      <c r="CM857" s="270"/>
      <c r="CN857" s="270"/>
      <c r="CO857" s="270"/>
      <c r="CP857" s="270"/>
    </row>
    <row r="858" ht="18.75" customHeight="1">
      <c r="A858" s="244"/>
      <c r="B858" s="244"/>
      <c r="C858" s="244"/>
      <c r="D858" s="244"/>
      <c r="E858" s="244"/>
      <c r="F858" s="244"/>
      <c r="G858" s="244"/>
      <c r="H858" s="244"/>
      <c r="I858" s="244"/>
      <c r="J858" s="244"/>
      <c r="K858" s="244"/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/>
      <c r="AG858" s="244"/>
      <c r="AH858" s="244"/>
      <c r="AI858" s="244"/>
      <c r="AJ858" s="244"/>
      <c r="AK858" s="244"/>
      <c r="AL858" s="244"/>
      <c r="AM858" s="244"/>
      <c r="AN858" s="244"/>
      <c r="AO858" s="244"/>
      <c r="AP858" s="244"/>
      <c r="AQ858" s="244"/>
      <c r="AR858" s="244"/>
      <c r="AS858" s="244"/>
      <c r="AT858" s="244"/>
      <c r="AU858" s="244"/>
      <c r="AV858" s="244"/>
      <c r="AW858" s="244"/>
      <c r="AX858" s="244"/>
      <c r="AY858" s="244"/>
      <c r="AZ858" s="244"/>
      <c r="BA858" s="244"/>
      <c r="BB858" s="244"/>
      <c r="BC858" s="244"/>
      <c r="BD858" s="244"/>
      <c r="BE858" s="244"/>
      <c r="BF858" s="244"/>
      <c r="BG858" s="244"/>
      <c r="BH858" s="244"/>
      <c r="BI858" s="244"/>
      <c r="BJ858" s="244"/>
      <c r="BK858" s="244"/>
      <c r="BL858" s="244"/>
      <c r="BM858" s="244"/>
      <c r="BN858" s="244"/>
      <c r="BO858" s="244"/>
      <c r="BP858" s="244"/>
      <c r="BQ858" s="244"/>
      <c r="BR858" s="244"/>
      <c r="BS858" s="244"/>
      <c r="BT858" s="244"/>
      <c r="BU858" s="244"/>
      <c r="BV858" s="244"/>
      <c r="BW858" s="244"/>
      <c r="BX858" s="244"/>
      <c r="BY858" s="244"/>
      <c r="BZ858" s="244"/>
      <c r="CA858" s="244"/>
      <c r="CB858" s="244"/>
      <c r="CC858" s="244"/>
      <c r="CD858" s="244"/>
      <c r="CE858" s="244"/>
      <c r="CF858" s="244"/>
      <c r="CG858" s="270"/>
      <c r="CH858" s="270"/>
      <c r="CI858" s="270"/>
      <c r="CJ858" s="270"/>
      <c r="CK858" s="270"/>
      <c r="CL858" s="270"/>
      <c r="CM858" s="270"/>
      <c r="CN858" s="270"/>
      <c r="CO858" s="270"/>
      <c r="CP858" s="270"/>
    </row>
    <row r="859" ht="18.75" customHeight="1">
      <c r="A859" s="244"/>
      <c r="B859" s="244"/>
      <c r="C859" s="244"/>
      <c r="D859" s="244"/>
      <c r="E859" s="244"/>
      <c r="F859" s="244"/>
      <c r="G859" s="244"/>
      <c r="H859" s="244"/>
      <c r="I859" s="244"/>
      <c r="J859" s="244"/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/>
      <c r="AC859" s="244"/>
      <c r="AD859" s="244"/>
      <c r="AE859" s="244"/>
      <c r="AF859" s="244"/>
      <c r="AG859" s="244"/>
      <c r="AH859" s="244"/>
      <c r="AI859" s="244"/>
      <c r="AJ859" s="244"/>
      <c r="AK859" s="244"/>
      <c r="AL859" s="244"/>
      <c r="AM859" s="244"/>
      <c r="AN859" s="244"/>
      <c r="AO859" s="244"/>
      <c r="AP859" s="244"/>
      <c r="AQ859" s="244"/>
      <c r="AR859" s="244"/>
      <c r="AS859" s="244"/>
      <c r="AT859" s="244"/>
      <c r="AU859" s="244"/>
      <c r="AV859" s="244"/>
      <c r="AW859" s="244"/>
      <c r="AX859" s="244"/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4"/>
      <c r="BL859" s="244"/>
      <c r="BM859" s="244"/>
      <c r="BN859" s="244"/>
      <c r="BO859" s="244"/>
      <c r="BP859" s="244"/>
      <c r="BQ859" s="244"/>
      <c r="BR859" s="244"/>
      <c r="BS859" s="244"/>
      <c r="BT859" s="244"/>
      <c r="BU859" s="244"/>
      <c r="BV859" s="244"/>
      <c r="BW859" s="244"/>
      <c r="BX859" s="244"/>
      <c r="BY859" s="244"/>
      <c r="BZ859" s="244"/>
      <c r="CA859" s="244"/>
      <c r="CB859" s="244"/>
      <c r="CC859" s="244"/>
      <c r="CD859" s="244"/>
      <c r="CE859" s="244"/>
      <c r="CF859" s="244"/>
      <c r="CG859" s="270"/>
      <c r="CH859" s="270"/>
      <c r="CI859" s="270"/>
      <c r="CJ859" s="270"/>
      <c r="CK859" s="270"/>
      <c r="CL859" s="270"/>
      <c r="CM859" s="270"/>
      <c r="CN859" s="270"/>
      <c r="CO859" s="270"/>
      <c r="CP859" s="270"/>
    </row>
    <row r="860" ht="18.75" customHeight="1">
      <c r="A860" s="244"/>
      <c r="B860" s="244"/>
      <c r="C860" s="244"/>
      <c r="D860" s="244"/>
      <c r="E860" s="244"/>
      <c r="F860" s="244"/>
      <c r="G860" s="244"/>
      <c r="H860" s="244"/>
      <c r="I860" s="244"/>
      <c r="J860" s="244"/>
      <c r="K860" s="244"/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/>
      <c r="AG860" s="244"/>
      <c r="AH860" s="244"/>
      <c r="AI860" s="244"/>
      <c r="AJ860" s="244"/>
      <c r="AK860" s="244"/>
      <c r="AL860" s="244"/>
      <c r="AM860" s="244"/>
      <c r="AN860" s="244"/>
      <c r="AO860" s="244"/>
      <c r="AP860" s="244"/>
      <c r="AQ860" s="244"/>
      <c r="AR860" s="244"/>
      <c r="AS860" s="244"/>
      <c r="AT860" s="244"/>
      <c r="AU860" s="244"/>
      <c r="AV860" s="244"/>
      <c r="AW860" s="244"/>
      <c r="AX860" s="244"/>
      <c r="AY860" s="244"/>
      <c r="AZ860" s="244"/>
      <c r="BA860" s="244"/>
      <c r="BB860" s="244"/>
      <c r="BC860" s="244"/>
      <c r="BD860" s="244"/>
      <c r="BE860" s="244"/>
      <c r="BF860" s="244"/>
      <c r="BG860" s="244"/>
      <c r="BH860" s="244"/>
      <c r="BI860" s="244"/>
      <c r="BJ860" s="244"/>
      <c r="BK860" s="244"/>
      <c r="BL860" s="244"/>
      <c r="BM860" s="244"/>
      <c r="BN860" s="244"/>
      <c r="BO860" s="244"/>
      <c r="BP860" s="244"/>
      <c r="BQ860" s="244"/>
      <c r="BR860" s="244"/>
      <c r="BS860" s="244"/>
      <c r="BT860" s="244"/>
      <c r="BU860" s="244"/>
      <c r="BV860" s="244"/>
      <c r="BW860" s="244"/>
      <c r="BX860" s="244"/>
      <c r="BY860" s="244"/>
      <c r="BZ860" s="244"/>
      <c r="CA860" s="244"/>
      <c r="CB860" s="244"/>
      <c r="CC860" s="244"/>
      <c r="CD860" s="244"/>
      <c r="CE860" s="244"/>
      <c r="CF860" s="244"/>
      <c r="CG860" s="270"/>
      <c r="CH860" s="270"/>
      <c r="CI860" s="270"/>
      <c r="CJ860" s="270"/>
      <c r="CK860" s="270"/>
      <c r="CL860" s="270"/>
      <c r="CM860" s="270"/>
      <c r="CN860" s="270"/>
      <c r="CO860" s="270"/>
      <c r="CP860" s="270"/>
    </row>
    <row r="861" ht="18.75" customHeight="1">
      <c r="A861" s="244"/>
      <c r="B861" s="244"/>
      <c r="C861" s="244"/>
      <c r="D861" s="244"/>
      <c r="E861" s="244"/>
      <c r="F861" s="244"/>
      <c r="G861" s="244"/>
      <c r="H861" s="244"/>
      <c r="I861" s="244"/>
      <c r="J861" s="244"/>
      <c r="K861" s="244"/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/>
      <c r="AG861" s="244"/>
      <c r="AH861" s="244"/>
      <c r="AI861" s="244"/>
      <c r="AJ861" s="244"/>
      <c r="AK861" s="244"/>
      <c r="AL861" s="244"/>
      <c r="AM861" s="244"/>
      <c r="AN861" s="244"/>
      <c r="AO861" s="244"/>
      <c r="AP861" s="244"/>
      <c r="AQ861" s="244"/>
      <c r="AR861" s="244"/>
      <c r="AS861" s="244"/>
      <c r="AT861" s="244"/>
      <c r="AU861" s="244"/>
      <c r="AV861" s="244"/>
      <c r="AW861" s="244"/>
      <c r="AX861" s="244"/>
      <c r="AY861" s="244"/>
      <c r="AZ861" s="244"/>
      <c r="BA861" s="244"/>
      <c r="BB861" s="244"/>
      <c r="BC861" s="244"/>
      <c r="BD861" s="244"/>
      <c r="BE861" s="244"/>
      <c r="BF861" s="244"/>
      <c r="BG861" s="244"/>
      <c r="BH861" s="244"/>
      <c r="BI861" s="244"/>
      <c r="BJ861" s="244"/>
      <c r="BK861" s="244"/>
      <c r="BL861" s="244"/>
      <c r="BM861" s="244"/>
      <c r="BN861" s="244"/>
      <c r="BO861" s="244"/>
      <c r="BP861" s="244"/>
      <c r="BQ861" s="244"/>
      <c r="BR861" s="244"/>
      <c r="BS861" s="244"/>
      <c r="BT861" s="244"/>
      <c r="BU861" s="244"/>
      <c r="BV861" s="244"/>
      <c r="BW861" s="244"/>
      <c r="BX861" s="244"/>
      <c r="BY861" s="244"/>
      <c r="BZ861" s="244"/>
      <c r="CA861" s="244"/>
      <c r="CB861" s="244"/>
      <c r="CC861" s="244"/>
      <c r="CD861" s="244"/>
      <c r="CE861" s="244"/>
      <c r="CF861" s="244"/>
      <c r="CG861" s="270"/>
      <c r="CH861" s="270"/>
      <c r="CI861" s="270"/>
      <c r="CJ861" s="270"/>
      <c r="CK861" s="270"/>
      <c r="CL861" s="270"/>
      <c r="CM861" s="270"/>
      <c r="CN861" s="270"/>
      <c r="CO861" s="270"/>
      <c r="CP861" s="270"/>
    </row>
    <row r="862" ht="18.75" customHeight="1">
      <c r="A862" s="244"/>
      <c r="B862" s="244"/>
      <c r="C862" s="244"/>
      <c r="D862" s="244"/>
      <c r="E862" s="244"/>
      <c r="F862" s="244"/>
      <c r="G862" s="244"/>
      <c r="H862" s="244"/>
      <c r="I862" s="244"/>
      <c r="J862" s="244"/>
      <c r="K862" s="244"/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/>
      <c r="AG862" s="244"/>
      <c r="AH862" s="244"/>
      <c r="AI862" s="244"/>
      <c r="AJ862" s="244"/>
      <c r="AK862" s="244"/>
      <c r="AL862" s="244"/>
      <c r="AM862" s="244"/>
      <c r="AN862" s="244"/>
      <c r="AO862" s="244"/>
      <c r="AP862" s="244"/>
      <c r="AQ862" s="244"/>
      <c r="AR862" s="244"/>
      <c r="AS862" s="244"/>
      <c r="AT862" s="244"/>
      <c r="AU862" s="244"/>
      <c r="AV862" s="244"/>
      <c r="AW862" s="244"/>
      <c r="AX862" s="244"/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4"/>
      <c r="BL862" s="244"/>
      <c r="BM862" s="244"/>
      <c r="BN862" s="244"/>
      <c r="BO862" s="244"/>
      <c r="BP862" s="244"/>
      <c r="BQ862" s="244"/>
      <c r="BR862" s="244"/>
      <c r="BS862" s="244"/>
      <c r="BT862" s="244"/>
      <c r="BU862" s="244"/>
      <c r="BV862" s="244"/>
      <c r="BW862" s="244"/>
      <c r="BX862" s="244"/>
      <c r="BY862" s="244"/>
      <c r="BZ862" s="244"/>
      <c r="CA862" s="244"/>
      <c r="CB862" s="244"/>
      <c r="CC862" s="244"/>
      <c r="CD862" s="244"/>
      <c r="CE862" s="244"/>
      <c r="CF862" s="244"/>
      <c r="CG862" s="270"/>
      <c r="CH862" s="270"/>
      <c r="CI862" s="270"/>
      <c r="CJ862" s="270"/>
      <c r="CK862" s="270"/>
      <c r="CL862" s="270"/>
      <c r="CM862" s="270"/>
      <c r="CN862" s="270"/>
      <c r="CO862" s="270"/>
      <c r="CP862" s="270"/>
    </row>
    <row r="863" ht="18.75" customHeight="1">
      <c r="A863" s="244"/>
      <c r="B863" s="244"/>
      <c r="C863" s="244"/>
      <c r="D863" s="244"/>
      <c r="E863" s="244"/>
      <c r="F863" s="244"/>
      <c r="G863" s="244"/>
      <c r="H863" s="244"/>
      <c r="I863" s="244"/>
      <c r="J863" s="244"/>
      <c r="K863" s="244"/>
      <c r="L863" s="244"/>
      <c r="M863" s="244"/>
      <c r="N863" s="244"/>
      <c r="O863" s="244"/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/>
      <c r="AG863" s="244"/>
      <c r="AH863" s="244"/>
      <c r="AI863" s="244"/>
      <c r="AJ863" s="244"/>
      <c r="AK863" s="244"/>
      <c r="AL863" s="244"/>
      <c r="AM863" s="244"/>
      <c r="AN863" s="244"/>
      <c r="AO863" s="244"/>
      <c r="AP863" s="244"/>
      <c r="AQ863" s="244"/>
      <c r="AR863" s="244"/>
      <c r="AS863" s="244"/>
      <c r="AT863" s="244"/>
      <c r="AU863" s="244"/>
      <c r="AV863" s="244"/>
      <c r="AW863" s="244"/>
      <c r="AX863" s="244"/>
      <c r="AY863" s="244"/>
      <c r="AZ863" s="244"/>
      <c r="BA863" s="244"/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4"/>
      <c r="BL863" s="244"/>
      <c r="BM863" s="244"/>
      <c r="BN863" s="244"/>
      <c r="BO863" s="244"/>
      <c r="BP863" s="244"/>
      <c r="BQ863" s="244"/>
      <c r="BR863" s="244"/>
      <c r="BS863" s="244"/>
      <c r="BT863" s="244"/>
      <c r="BU863" s="244"/>
      <c r="BV863" s="244"/>
      <c r="BW863" s="244"/>
      <c r="BX863" s="244"/>
      <c r="BY863" s="244"/>
      <c r="BZ863" s="244"/>
      <c r="CA863" s="244"/>
      <c r="CB863" s="244"/>
      <c r="CC863" s="244"/>
      <c r="CD863" s="244"/>
      <c r="CE863" s="244"/>
      <c r="CF863" s="244"/>
      <c r="CG863" s="270"/>
      <c r="CH863" s="270"/>
      <c r="CI863" s="270"/>
      <c r="CJ863" s="270"/>
      <c r="CK863" s="270"/>
      <c r="CL863" s="270"/>
      <c r="CM863" s="270"/>
      <c r="CN863" s="270"/>
      <c r="CO863" s="270"/>
      <c r="CP863" s="270"/>
    </row>
    <row r="864" ht="18.75" customHeight="1">
      <c r="A864" s="244"/>
      <c r="B864" s="244"/>
      <c r="C864" s="244"/>
      <c r="D864" s="244"/>
      <c r="E864" s="244"/>
      <c r="F864" s="244"/>
      <c r="G864" s="244"/>
      <c r="H864" s="244"/>
      <c r="I864" s="244"/>
      <c r="J864" s="244"/>
      <c r="K864" s="244"/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/>
      <c r="AG864" s="244"/>
      <c r="AH864" s="244"/>
      <c r="AI864" s="244"/>
      <c r="AJ864" s="244"/>
      <c r="AK864" s="244"/>
      <c r="AL864" s="244"/>
      <c r="AM864" s="244"/>
      <c r="AN864" s="244"/>
      <c r="AO864" s="244"/>
      <c r="AP864" s="244"/>
      <c r="AQ864" s="244"/>
      <c r="AR864" s="244"/>
      <c r="AS864" s="244"/>
      <c r="AT864" s="244"/>
      <c r="AU864" s="244"/>
      <c r="AV864" s="244"/>
      <c r="AW864" s="244"/>
      <c r="AX864" s="244"/>
      <c r="AY864" s="244"/>
      <c r="AZ864" s="244"/>
      <c r="BA864" s="244"/>
      <c r="BB864" s="244"/>
      <c r="BC864" s="244"/>
      <c r="BD864" s="244"/>
      <c r="BE864" s="244"/>
      <c r="BF864" s="244"/>
      <c r="BG864" s="244"/>
      <c r="BH864" s="244"/>
      <c r="BI864" s="244"/>
      <c r="BJ864" s="244"/>
      <c r="BK864" s="244"/>
      <c r="BL864" s="244"/>
      <c r="BM864" s="244"/>
      <c r="BN864" s="244"/>
      <c r="BO864" s="244"/>
      <c r="BP864" s="244"/>
      <c r="BQ864" s="244"/>
      <c r="BR864" s="244"/>
      <c r="BS864" s="244"/>
      <c r="BT864" s="244"/>
      <c r="BU864" s="244"/>
      <c r="BV864" s="244"/>
      <c r="BW864" s="244"/>
      <c r="BX864" s="244"/>
      <c r="BY864" s="244"/>
      <c r="BZ864" s="244"/>
      <c r="CA864" s="244"/>
      <c r="CB864" s="244"/>
      <c r="CC864" s="244"/>
      <c r="CD864" s="244"/>
      <c r="CE864" s="244"/>
      <c r="CF864" s="244"/>
      <c r="CG864" s="270"/>
      <c r="CH864" s="270"/>
      <c r="CI864" s="270"/>
      <c r="CJ864" s="270"/>
      <c r="CK864" s="270"/>
      <c r="CL864" s="270"/>
      <c r="CM864" s="270"/>
      <c r="CN864" s="270"/>
      <c r="CO864" s="270"/>
      <c r="CP864" s="270"/>
    </row>
    <row r="865" ht="18.75" customHeight="1">
      <c r="A865" s="244"/>
      <c r="B865" s="244"/>
      <c r="C865" s="244"/>
      <c r="D865" s="244"/>
      <c r="E865" s="244"/>
      <c r="F865" s="244"/>
      <c r="G865" s="244"/>
      <c r="H865" s="244"/>
      <c r="I865" s="244"/>
      <c r="J865" s="244"/>
      <c r="K865" s="244"/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/>
      <c r="AG865" s="244"/>
      <c r="AH865" s="244"/>
      <c r="AI865" s="244"/>
      <c r="AJ865" s="244"/>
      <c r="AK865" s="244"/>
      <c r="AL865" s="244"/>
      <c r="AM865" s="244"/>
      <c r="AN865" s="244"/>
      <c r="AO865" s="244"/>
      <c r="AP865" s="244"/>
      <c r="AQ865" s="244"/>
      <c r="AR865" s="244"/>
      <c r="AS865" s="244"/>
      <c r="AT865" s="244"/>
      <c r="AU865" s="244"/>
      <c r="AV865" s="244"/>
      <c r="AW865" s="244"/>
      <c r="AX865" s="244"/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4"/>
      <c r="BL865" s="244"/>
      <c r="BM865" s="244"/>
      <c r="BN865" s="244"/>
      <c r="BO865" s="244"/>
      <c r="BP865" s="244"/>
      <c r="BQ865" s="244"/>
      <c r="BR865" s="244"/>
      <c r="BS865" s="244"/>
      <c r="BT865" s="244"/>
      <c r="BU865" s="244"/>
      <c r="BV865" s="244"/>
      <c r="BW865" s="244"/>
      <c r="BX865" s="244"/>
      <c r="BY865" s="244"/>
      <c r="BZ865" s="244"/>
      <c r="CA865" s="244"/>
      <c r="CB865" s="244"/>
      <c r="CC865" s="244"/>
      <c r="CD865" s="244"/>
      <c r="CE865" s="244"/>
      <c r="CF865" s="244"/>
      <c r="CG865" s="270"/>
      <c r="CH865" s="270"/>
      <c r="CI865" s="270"/>
      <c r="CJ865" s="270"/>
      <c r="CK865" s="270"/>
      <c r="CL865" s="270"/>
      <c r="CM865" s="270"/>
      <c r="CN865" s="270"/>
      <c r="CO865" s="270"/>
      <c r="CP865" s="270"/>
    </row>
    <row r="866" ht="18.75" customHeight="1">
      <c r="A866" s="244"/>
      <c r="B866" s="244"/>
      <c r="C866" s="244"/>
      <c r="D866" s="244"/>
      <c r="E866" s="244"/>
      <c r="F866" s="244"/>
      <c r="G866" s="244"/>
      <c r="H866" s="244"/>
      <c r="I866" s="244"/>
      <c r="J866" s="244"/>
      <c r="K866" s="244"/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/>
      <c r="AG866" s="244"/>
      <c r="AH866" s="244"/>
      <c r="AI866" s="244"/>
      <c r="AJ866" s="244"/>
      <c r="AK866" s="244"/>
      <c r="AL866" s="244"/>
      <c r="AM866" s="244"/>
      <c r="AN866" s="244"/>
      <c r="AO866" s="244"/>
      <c r="AP866" s="244"/>
      <c r="AQ866" s="244"/>
      <c r="AR866" s="244"/>
      <c r="AS866" s="244"/>
      <c r="AT866" s="244"/>
      <c r="AU866" s="244"/>
      <c r="AV866" s="244"/>
      <c r="AW866" s="244"/>
      <c r="AX866" s="244"/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4"/>
      <c r="BL866" s="244"/>
      <c r="BM866" s="244"/>
      <c r="BN866" s="244"/>
      <c r="BO866" s="244"/>
      <c r="BP866" s="244"/>
      <c r="BQ866" s="244"/>
      <c r="BR866" s="244"/>
      <c r="BS866" s="244"/>
      <c r="BT866" s="244"/>
      <c r="BU866" s="244"/>
      <c r="BV866" s="244"/>
      <c r="BW866" s="244"/>
      <c r="BX866" s="244"/>
      <c r="BY866" s="244"/>
      <c r="BZ866" s="244"/>
      <c r="CA866" s="244"/>
      <c r="CB866" s="244"/>
      <c r="CC866" s="244"/>
      <c r="CD866" s="244"/>
      <c r="CE866" s="244"/>
      <c r="CF866" s="244"/>
      <c r="CG866" s="270"/>
      <c r="CH866" s="270"/>
      <c r="CI866" s="270"/>
      <c r="CJ866" s="270"/>
      <c r="CK866" s="270"/>
      <c r="CL866" s="270"/>
      <c r="CM866" s="270"/>
      <c r="CN866" s="270"/>
      <c r="CO866" s="270"/>
      <c r="CP866" s="270"/>
    </row>
    <row r="867" ht="18.75" customHeight="1">
      <c r="A867" s="244"/>
      <c r="B867" s="244"/>
      <c r="C867" s="244"/>
      <c r="D867" s="244"/>
      <c r="E867" s="244"/>
      <c r="F867" s="244"/>
      <c r="G867" s="244"/>
      <c r="H867" s="244"/>
      <c r="I867" s="244"/>
      <c r="J867" s="244"/>
      <c r="K867" s="244"/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/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/>
      <c r="AS867" s="244"/>
      <c r="AT867" s="244"/>
      <c r="AU867" s="244"/>
      <c r="AV867" s="244"/>
      <c r="AW867" s="244"/>
      <c r="AX867" s="244"/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4"/>
      <c r="BL867" s="244"/>
      <c r="BM867" s="244"/>
      <c r="BN867" s="244"/>
      <c r="BO867" s="244"/>
      <c r="BP867" s="244"/>
      <c r="BQ867" s="244"/>
      <c r="BR867" s="244"/>
      <c r="BS867" s="244"/>
      <c r="BT867" s="244"/>
      <c r="BU867" s="244"/>
      <c r="BV867" s="244"/>
      <c r="BW867" s="244"/>
      <c r="BX867" s="244"/>
      <c r="BY867" s="244"/>
      <c r="BZ867" s="244"/>
      <c r="CA867" s="244"/>
      <c r="CB867" s="244"/>
      <c r="CC867" s="244"/>
      <c r="CD867" s="244"/>
      <c r="CE867" s="244"/>
      <c r="CF867" s="244"/>
      <c r="CG867" s="270"/>
      <c r="CH867" s="270"/>
      <c r="CI867" s="270"/>
      <c r="CJ867" s="270"/>
      <c r="CK867" s="270"/>
      <c r="CL867" s="270"/>
      <c r="CM867" s="270"/>
      <c r="CN867" s="270"/>
      <c r="CO867" s="270"/>
      <c r="CP867" s="270"/>
    </row>
    <row r="868" ht="18.75" customHeight="1">
      <c r="A868" s="244"/>
      <c r="B868" s="244"/>
      <c r="C868" s="244"/>
      <c r="D868" s="244"/>
      <c r="E868" s="244"/>
      <c r="F868" s="244"/>
      <c r="G868" s="244"/>
      <c r="H868" s="244"/>
      <c r="I868" s="244"/>
      <c r="J868" s="244"/>
      <c r="K868" s="244"/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/>
      <c r="AG868" s="244"/>
      <c r="AH868" s="244"/>
      <c r="AI868" s="244"/>
      <c r="AJ868" s="244"/>
      <c r="AK868" s="244"/>
      <c r="AL868" s="244"/>
      <c r="AM868" s="244"/>
      <c r="AN868" s="244"/>
      <c r="AO868" s="244"/>
      <c r="AP868" s="244"/>
      <c r="AQ868" s="244"/>
      <c r="AR868" s="244"/>
      <c r="AS868" s="244"/>
      <c r="AT868" s="244"/>
      <c r="AU868" s="244"/>
      <c r="AV868" s="244"/>
      <c r="AW868" s="244"/>
      <c r="AX868" s="244"/>
      <c r="AY868" s="244"/>
      <c r="AZ868" s="244"/>
      <c r="BA868" s="244"/>
      <c r="BB868" s="244"/>
      <c r="BC868" s="244"/>
      <c r="BD868" s="244"/>
      <c r="BE868" s="244"/>
      <c r="BF868" s="244"/>
      <c r="BG868" s="244"/>
      <c r="BH868" s="244"/>
      <c r="BI868" s="244"/>
      <c r="BJ868" s="244"/>
      <c r="BK868" s="244"/>
      <c r="BL868" s="244"/>
      <c r="BM868" s="244"/>
      <c r="BN868" s="244"/>
      <c r="BO868" s="244"/>
      <c r="BP868" s="244"/>
      <c r="BQ868" s="244"/>
      <c r="BR868" s="244"/>
      <c r="BS868" s="244"/>
      <c r="BT868" s="244"/>
      <c r="BU868" s="244"/>
      <c r="BV868" s="244"/>
      <c r="BW868" s="244"/>
      <c r="BX868" s="244"/>
      <c r="BY868" s="244"/>
      <c r="BZ868" s="244"/>
      <c r="CA868" s="244"/>
      <c r="CB868" s="244"/>
      <c r="CC868" s="244"/>
      <c r="CD868" s="244"/>
      <c r="CE868" s="244"/>
      <c r="CF868" s="244"/>
      <c r="CG868" s="270"/>
      <c r="CH868" s="270"/>
      <c r="CI868" s="270"/>
      <c r="CJ868" s="270"/>
      <c r="CK868" s="270"/>
      <c r="CL868" s="270"/>
      <c r="CM868" s="270"/>
      <c r="CN868" s="270"/>
      <c r="CO868" s="270"/>
      <c r="CP868" s="270"/>
    </row>
    <row r="869" ht="18.75" customHeight="1">
      <c r="A869" s="244"/>
      <c r="B869" s="244"/>
      <c r="C869" s="244"/>
      <c r="D869" s="244"/>
      <c r="E869" s="244"/>
      <c r="F869" s="244"/>
      <c r="G869" s="244"/>
      <c r="H869" s="244"/>
      <c r="I869" s="244"/>
      <c r="J869" s="244"/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/>
      <c r="AC869" s="244"/>
      <c r="AD869" s="244"/>
      <c r="AE869" s="244"/>
      <c r="AF869" s="244"/>
      <c r="AG869" s="244"/>
      <c r="AH869" s="244"/>
      <c r="AI869" s="244"/>
      <c r="AJ869" s="244"/>
      <c r="AK869" s="244"/>
      <c r="AL869" s="244"/>
      <c r="AM869" s="244"/>
      <c r="AN869" s="244"/>
      <c r="AO869" s="244"/>
      <c r="AP869" s="244"/>
      <c r="AQ869" s="244"/>
      <c r="AR869" s="244"/>
      <c r="AS869" s="244"/>
      <c r="AT869" s="244"/>
      <c r="AU869" s="244"/>
      <c r="AV869" s="244"/>
      <c r="AW869" s="244"/>
      <c r="AX869" s="244"/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4"/>
      <c r="BL869" s="244"/>
      <c r="BM869" s="244"/>
      <c r="BN869" s="244"/>
      <c r="BO869" s="244"/>
      <c r="BP869" s="244"/>
      <c r="BQ869" s="244"/>
      <c r="BR869" s="244"/>
      <c r="BS869" s="244"/>
      <c r="BT869" s="244"/>
      <c r="BU869" s="244"/>
      <c r="BV869" s="244"/>
      <c r="BW869" s="244"/>
      <c r="BX869" s="244"/>
      <c r="BY869" s="244"/>
      <c r="BZ869" s="244"/>
      <c r="CA869" s="244"/>
      <c r="CB869" s="244"/>
      <c r="CC869" s="244"/>
      <c r="CD869" s="244"/>
      <c r="CE869" s="244"/>
      <c r="CF869" s="244"/>
      <c r="CG869" s="270"/>
      <c r="CH869" s="270"/>
      <c r="CI869" s="270"/>
      <c r="CJ869" s="270"/>
      <c r="CK869" s="270"/>
      <c r="CL869" s="270"/>
      <c r="CM869" s="270"/>
      <c r="CN869" s="270"/>
      <c r="CO869" s="270"/>
      <c r="CP869" s="270"/>
    </row>
    <row r="870" ht="18.75" customHeight="1">
      <c r="A870" s="244"/>
      <c r="B870" s="244"/>
      <c r="C870" s="244"/>
      <c r="D870" s="244"/>
      <c r="E870" s="244"/>
      <c r="F870" s="244"/>
      <c r="G870" s="244"/>
      <c r="H870" s="244"/>
      <c r="I870" s="244"/>
      <c r="J870" s="244"/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/>
      <c r="AC870" s="244"/>
      <c r="AD870" s="244"/>
      <c r="AE870" s="244"/>
      <c r="AF870" s="244"/>
      <c r="AG870" s="244"/>
      <c r="AH870" s="244"/>
      <c r="AI870" s="244"/>
      <c r="AJ870" s="244"/>
      <c r="AK870" s="244"/>
      <c r="AL870" s="244"/>
      <c r="AM870" s="244"/>
      <c r="AN870" s="244"/>
      <c r="AO870" s="244"/>
      <c r="AP870" s="244"/>
      <c r="AQ870" s="244"/>
      <c r="AR870" s="244"/>
      <c r="AS870" s="244"/>
      <c r="AT870" s="244"/>
      <c r="AU870" s="244"/>
      <c r="AV870" s="244"/>
      <c r="AW870" s="244"/>
      <c r="AX870" s="244"/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4"/>
      <c r="BL870" s="244"/>
      <c r="BM870" s="244"/>
      <c r="BN870" s="244"/>
      <c r="BO870" s="244"/>
      <c r="BP870" s="244"/>
      <c r="BQ870" s="244"/>
      <c r="BR870" s="244"/>
      <c r="BS870" s="244"/>
      <c r="BT870" s="244"/>
      <c r="BU870" s="244"/>
      <c r="BV870" s="244"/>
      <c r="BW870" s="244"/>
      <c r="BX870" s="244"/>
      <c r="BY870" s="244"/>
      <c r="BZ870" s="244"/>
      <c r="CA870" s="244"/>
      <c r="CB870" s="244"/>
      <c r="CC870" s="244"/>
      <c r="CD870" s="244"/>
      <c r="CE870" s="244"/>
      <c r="CF870" s="244"/>
      <c r="CG870" s="270"/>
      <c r="CH870" s="270"/>
      <c r="CI870" s="270"/>
      <c r="CJ870" s="270"/>
      <c r="CK870" s="270"/>
      <c r="CL870" s="270"/>
      <c r="CM870" s="270"/>
      <c r="CN870" s="270"/>
      <c r="CO870" s="270"/>
      <c r="CP870" s="270"/>
    </row>
    <row r="871" ht="18.75" customHeight="1">
      <c r="A871" s="244"/>
      <c r="B871" s="244"/>
      <c r="C871" s="244"/>
      <c r="D871" s="244"/>
      <c r="E871" s="244"/>
      <c r="F871" s="244"/>
      <c r="G871" s="244"/>
      <c r="H871" s="244"/>
      <c r="I871" s="244"/>
      <c r="J871" s="244"/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/>
      <c r="AC871" s="244"/>
      <c r="AD871" s="244"/>
      <c r="AE871" s="244"/>
      <c r="AF871" s="244"/>
      <c r="AG871" s="244"/>
      <c r="AH871" s="244"/>
      <c r="AI871" s="244"/>
      <c r="AJ871" s="244"/>
      <c r="AK871" s="244"/>
      <c r="AL871" s="244"/>
      <c r="AM871" s="244"/>
      <c r="AN871" s="244"/>
      <c r="AO871" s="244"/>
      <c r="AP871" s="244"/>
      <c r="AQ871" s="244"/>
      <c r="AR871" s="244"/>
      <c r="AS871" s="244"/>
      <c r="AT871" s="244"/>
      <c r="AU871" s="244"/>
      <c r="AV871" s="244"/>
      <c r="AW871" s="244"/>
      <c r="AX871" s="244"/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4"/>
      <c r="BL871" s="244"/>
      <c r="BM871" s="244"/>
      <c r="BN871" s="244"/>
      <c r="BO871" s="244"/>
      <c r="BP871" s="244"/>
      <c r="BQ871" s="244"/>
      <c r="BR871" s="244"/>
      <c r="BS871" s="244"/>
      <c r="BT871" s="244"/>
      <c r="BU871" s="244"/>
      <c r="BV871" s="244"/>
      <c r="BW871" s="244"/>
      <c r="BX871" s="244"/>
      <c r="BY871" s="244"/>
      <c r="BZ871" s="244"/>
      <c r="CA871" s="244"/>
      <c r="CB871" s="244"/>
      <c r="CC871" s="244"/>
      <c r="CD871" s="244"/>
      <c r="CE871" s="244"/>
      <c r="CF871" s="244"/>
      <c r="CG871" s="270"/>
      <c r="CH871" s="270"/>
      <c r="CI871" s="270"/>
      <c r="CJ871" s="270"/>
      <c r="CK871" s="270"/>
      <c r="CL871" s="270"/>
      <c r="CM871" s="270"/>
      <c r="CN871" s="270"/>
      <c r="CO871" s="270"/>
      <c r="CP871" s="270"/>
    </row>
    <row r="872" ht="18.75" customHeight="1">
      <c r="A872" s="244"/>
      <c r="B872" s="244"/>
      <c r="C872" s="244"/>
      <c r="D872" s="244"/>
      <c r="E872" s="244"/>
      <c r="F872" s="244"/>
      <c r="G872" s="244"/>
      <c r="H872" s="244"/>
      <c r="I872" s="244"/>
      <c r="J872" s="244"/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/>
      <c r="AC872" s="244"/>
      <c r="AD872" s="244"/>
      <c r="AE872" s="244"/>
      <c r="AF872" s="244"/>
      <c r="AG872" s="244"/>
      <c r="AH872" s="244"/>
      <c r="AI872" s="244"/>
      <c r="AJ872" s="244"/>
      <c r="AK872" s="244"/>
      <c r="AL872" s="244"/>
      <c r="AM872" s="244"/>
      <c r="AN872" s="244"/>
      <c r="AO872" s="244"/>
      <c r="AP872" s="244"/>
      <c r="AQ872" s="244"/>
      <c r="AR872" s="244"/>
      <c r="AS872" s="244"/>
      <c r="AT872" s="244"/>
      <c r="AU872" s="244"/>
      <c r="AV872" s="244"/>
      <c r="AW872" s="244"/>
      <c r="AX872" s="244"/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4"/>
      <c r="BL872" s="244"/>
      <c r="BM872" s="244"/>
      <c r="BN872" s="244"/>
      <c r="BO872" s="244"/>
      <c r="BP872" s="244"/>
      <c r="BQ872" s="244"/>
      <c r="BR872" s="244"/>
      <c r="BS872" s="244"/>
      <c r="BT872" s="244"/>
      <c r="BU872" s="244"/>
      <c r="BV872" s="244"/>
      <c r="BW872" s="244"/>
      <c r="BX872" s="244"/>
      <c r="BY872" s="244"/>
      <c r="BZ872" s="244"/>
      <c r="CA872" s="244"/>
      <c r="CB872" s="244"/>
      <c r="CC872" s="244"/>
      <c r="CD872" s="244"/>
      <c r="CE872" s="244"/>
      <c r="CF872" s="244"/>
      <c r="CG872" s="270"/>
      <c r="CH872" s="270"/>
      <c r="CI872" s="270"/>
      <c r="CJ872" s="270"/>
      <c r="CK872" s="270"/>
      <c r="CL872" s="270"/>
      <c r="CM872" s="270"/>
      <c r="CN872" s="270"/>
      <c r="CO872" s="270"/>
      <c r="CP872" s="270"/>
    </row>
    <row r="873" ht="18.75" customHeight="1">
      <c r="A873" s="244"/>
      <c r="B873" s="244"/>
      <c r="C873" s="244"/>
      <c r="D873" s="244"/>
      <c r="E873" s="244"/>
      <c r="F873" s="244"/>
      <c r="G873" s="244"/>
      <c r="H873" s="244"/>
      <c r="I873" s="244"/>
      <c r="J873" s="244"/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/>
      <c r="AC873" s="244"/>
      <c r="AD873" s="244"/>
      <c r="AE873" s="244"/>
      <c r="AF873" s="244"/>
      <c r="AG873" s="244"/>
      <c r="AH873" s="244"/>
      <c r="AI873" s="244"/>
      <c r="AJ873" s="244"/>
      <c r="AK873" s="244"/>
      <c r="AL873" s="244"/>
      <c r="AM873" s="244"/>
      <c r="AN873" s="244"/>
      <c r="AO873" s="244"/>
      <c r="AP873" s="244"/>
      <c r="AQ873" s="244"/>
      <c r="AR873" s="244"/>
      <c r="AS873" s="244"/>
      <c r="AT873" s="244"/>
      <c r="AU873" s="244"/>
      <c r="AV873" s="244"/>
      <c r="AW873" s="244"/>
      <c r="AX873" s="244"/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4"/>
      <c r="BL873" s="244"/>
      <c r="BM873" s="244"/>
      <c r="BN873" s="244"/>
      <c r="BO873" s="244"/>
      <c r="BP873" s="244"/>
      <c r="BQ873" s="244"/>
      <c r="BR873" s="244"/>
      <c r="BS873" s="244"/>
      <c r="BT873" s="244"/>
      <c r="BU873" s="244"/>
      <c r="BV873" s="244"/>
      <c r="BW873" s="244"/>
      <c r="BX873" s="244"/>
      <c r="BY873" s="244"/>
      <c r="BZ873" s="244"/>
      <c r="CA873" s="244"/>
      <c r="CB873" s="244"/>
      <c r="CC873" s="244"/>
      <c r="CD873" s="244"/>
      <c r="CE873" s="244"/>
      <c r="CF873" s="244"/>
      <c r="CG873" s="270"/>
      <c r="CH873" s="270"/>
      <c r="CI873" s="270"/>
      <c r="CJ873" s="270"/>
      <c r="CK873" s="270"/>
      <c r="CL873" s="270"/>
      <c r="CM873" s="270"/>
      <c r="CN873" s="270"/>
      <c r="CO873" s="270"/>
      <c r="CP873" s="270"/>
    </row>
    <row r="874" ht="18.75" customHeight="1">
      <c r="A874" s="244"/>
      <c r="B874" s="244"/>
      <c r="C874" s="244"/>
      <c r="D874" s="244"/>
      <c r="E874" s="244"/>
      <c r="F874" s="244"/>
      <c r="G874" s="244"/>
      <c r="H874" s="244"/>
      <c r="I874" s="244"/>
      <c r="J874" s="244"/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/>
      <c r="AC874" s="244"/>
      <c r="AD874" s="244"/>
      <c r="AE874" s="244"/>
      <c r="AF874" s="244"/>
      <c r="AG874" s="244"/>
      <c r="AH874" s="244"/>
      <c r="AI874" s="244"/>
      <c r="AJ874" s="244"/>
      <c r="AK874" s="244"/>
      <c r="AL874" s="244"/>
      <c r="AM874" s="244"/>
      <c r="AN874" s="244"/>
      <c r="AO874" s="244"/>
      <c r="AP874" s="244"/>
      <c r="AQ874" s="244"/>
      <c r="AR874" s="244"/>
      <c r="AS874" s="244"/>
      <c r="AT874" s="244"/>
      <c r="AU874" s="244"/>
      <c r="AV874" s="244"/>
      <c r="AW874" s="244"/>
      <c r="AX874" s="244"/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4"/>
      <c r="BL874" s="244"/>
      <c r="BM874" s="244"/>
      <c r="BN874" s="244"/>
      <c r="BO874" s="244"/>
      <c r="BP874" s="244"/>
      <c r="BQ874" s="244"/>
      <c r="BR874" s="244"/>
      <c r="BS874" s="244"/>
      <c r="BT874" s="244"/>
      <c r="BU874" s="244"/>
      <c r="BV874" s="244"/>
      <c r="BW874" s="244"/>
      <c r="BX874" s="244"/>
      <c r="BY874" s="244"/>
      <c r="BZ874" s="244"/>
      <c r="CA874" s="244"/>
      <c r="CB874" s="244"/>
      <c r="CC874" s="244"/>
      <c r="CD874" s="244"/>
      <c r="CE874" s="244"/>
      <c r="CF874" s="244"/>
      <c r="CG874" s="270"/>
      <c r="CH874" s="270"/>
      <c r="CI874" s="270"/>
      <c r="CJ874" s="270"/>
      <c r="CK874" s="270"/>
      <c r="CL874" s="270"/>
      <c r="CM874" s="270"/>
      <c r="CN874" s="270"/>
      <c r="CO874" s="270"/>
      <c r="CP874" s="270"/>
    </row>
    <row r="875" ht="18.75" customHeight="1">
      <c r="A875" s="244"/>
      <c r="B875" s="244"/>
      <c r="C875" s="244"/>
      <c r="D875" s="244"/>
      <c r="E875" s="244"/>
      <c r="F875" s="244"/>
      <c r="G875" s="244"/>
      <c r="H875" s="244"/>
      <c r="I875" s="244"/>
      <c r="J875" s="244"/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/>
      <c r="AC875" s="244"/>
      <c r="AD875" s="244"/>
      <c r="AE875" s="244"/>
      <c r="AF875" s="244"/>
      <c r="AG875" s="244"/>
      <c r="AH875" s="244"/>
      <c r="AI875" s="244"/>
      <c r="AJ875" s="244"/>
      <c r="AK875" s="244"/>
      <c r="AL875" s="244"/>
      <c r="AM875" s="244"/>
      <c r="AN875" s="244"/>
      <c r="AO875" s="244"/>
      <c r="AP875" s="244"/>
      <c r="AQ875" s="244"/>
      <c r="AR875" s="244"/>
      <c r="AS875" s="244"/>
      <c r="AT875" s="244"/>
      <c r="AU875" s="244"/>
      <c r="AV875" s="244"/>
      <c r="AW875" s="244"/>
      <c r="AX875" s="244"/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4"/>
      <c r="BL875" s="244"/>
      <c r="BM875" s="244"/>
      <c r="BN875" s="244"/>
      <c r="BO875" s="244"/>
      <c r="BP875" s="244"/>
      <c r="BQ875" s="244"/>
      <c r="BR875" s="244"/>
      <c r="BS875" s="244"/>
      <c r="BT875" s="244"/>
      <c r="BU875" s="244"/>
      <c r="BV875" s="244"/>
      <c r="BW875" s="244"/>
      <c r="BX875" s="244"/>
      <c r="BY875" s="244"/>
      <c r="BZ875" s="244"/>
      <c r="CA875" s="244"/>
      <c r="CB875" s="244"/>
      <c r="CC875" s="244"/>
      <c r="CD875" s="244"/>
      <c r="CE875" s="244"/>
      <c r="CF875" s="244"/>
      <c r="CG875" s="270"/>
      <c r="CH875" s="270"/>
      <c r="CI875" s="270"/>
      <c r="CJ875" s="270"/>
      <c r="CK875" s="270"/>
      <c r="CL875" s="270"/>
      <c r="CM875" s="270"/>
      <c r="CN875" s="270"/>
      <c r="CO875" s="270"/>
      <c r="CP875" s="270"/>
    </row>
    <row r="876" ht="18.75" customHeight="1">
      <c r="A876" s="244"/>
      <c r="B876" s="244"/>
      <c r="C876" s="244"/>
      <c r="D876" s="244"/>
      <c r="E876" s="244"/>
      <c r="F876" s="244"/>
      <c r="G876" s="244"/>
      <c r="H876" s="244"/>
      <c r="I876" s="244"/>
      <c r="J876" s="244"/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/>
      <c r="AC876" s="244"/>
      <c r="AD876" s="244"/>
      <c r="AE876" s="244"/>
      <c r="AF876" s="244"/>
      <c r="AG876" s="244"/>
      <c r="AH876" s="244"/>
      <c r="AI876" s="244"/>
      <c r="AJ876" s="244"/>
      <c r="AK876" s="244"/>
      <c r="AL876" s="244"/>
      <c r="AM876" s="244"/>
      <c r="AN876" s="244"/>
      <c r="AO876" s="244"/>
      <c r="AP876" s="244"/>
      <c r="AQ876" s="244"/>
      <c r="AR876" s="244"/>
      <c r="AS876" s="244"/>
      <c r="AT876" s="244"/>
      <c r="AU876" s="244"/>
      <c r="AV876" s="244"/>
      <c r="AW876" s="244"/>
      <c r="AX876" s="244"/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4"/>
      <c r="BL876" s="244"/>
      <c r="BM876" s="244"/>
      <c r="BN876" s="244"/>
      <c r="BO876" s="244"/>
      <c r="BP876" s="244"/>
      <c r="BQ876" s="244"/>
      <c r="BR876" s="244"/>
      <c r="BS876" s="244"/>
      <c r="BT876" s="244"/>
      <c r="BU876" s="244"/>
      <c r="BV876" s="244"/>
      <c r="BW876" s="244"/>
      <c r="BX876" s="244"/>
      <c r="BY876" s="244"/>
      <c r="BZ876" s="244"/>
      <c r="CA876" s="244"/>
      <c r="CB876" s="244"/>
      <c r="CC876" s="244"/>
      <c r="CD876" s="244"/>
      <c r="CE876" s="244"/>
      <c r="CF876" s="244"/>
      <c r="CG876" s="270"/>
      <c r="CH876" s="270"/>
      <c r="CI876" s="270"/>
      <c r="CJ876" s="270"/>
      <c r="CK876" s="270"/>
      <c r="CL876" s="270"/>
      <c r="CM876" s="270"/>
      <c r="CN876" s="270"/>
      <c r="CO876" s="270"/>
      <c r="CP876" s="270"/>
    </row>
    <row r="877" ht="18.75" customHeight="1">
      <c r="A877" s="244"/>
      <c r="B877" s="244"/>
      <c r="C877" s="244"/>
      <c r="D877" s="244"/>
      <c r="E877" s="244"/>
      <c r="F877" s="244"/>
      <c r="G877" s="244"/>
      <c r="H877" s="244"/>
      <c r="I877" s="244"/>
      <c r="J877" s="244"/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/>
      <c r="AC877" s="244"/>
      <c r="AD877" s="244"/>
      <c r="AE877" s="244"/>
      <c r="AF877" s="244"/>
      <c r="AG877" s="244"/>
      <c r="AH877" s="244"/>
      <c r="AI877" s="244"/>
      <c r="AJ877" s="244"/>
      <c r="AK877" s="244"/>
      <c r="AL877" s="244"/>
      <c r="AM877" s="244"/>
      <c r="AN877" s="244"/>
      <c r="AO877" s="244"/>
      <c r="AP877" s="244"/>
      <c r="AQ877" s="244"/>
      <c r="AR877" s="244"/>
      <c r="AS877" s="244"/>
      <c r="AT877" s="244"/>
      <c r="AU877" s="244"/>
      <c r="AV877" s="244"/>
      <c r="AW877" s="244"/>
      <c r="AX877" s="244"/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4"/>
      <c r="BL877" s="244"/>
      <c r="BM877" s="244"/>
      <c r="BN877" s="244"/>
      <c r="BO877" s="244"/>
      <c r="BP877" s="244"/>
      <c r="BQ877" s="244"/>
      <c r="BR877" s="244"/>
      <c r="BS877" s="244"/>
      <c r="BT877" s="244"/>
      <c r="BU877" s="244"/>
      <c r="BV877" s="244"/>
      <c r="BW877" s="244"/>
      <c r="BX877" s="244"/>
      <c r="BY877" s="244"/>
      <c r="BZ877" s="244"/>
      <c r="CA877" s="244"/>
      <c r="CB877" s="244"/>
      <c r="CC877" s="244"/>
      <c r="CD877" s="244"/>
      <c r="CE877" s="244"/>
      <c r="CF877" s="244"/>
      <c r="CG877" s="270"/>
      <c r="CH877" s="270"/>
      <c r="CI877" s="270"/>
      <c r="CJ877" s="270"/>
      <c r="CK877" s="270"/>
      <c r="CL877" s="270"/>
      <c r="CM877" s="270"/>
      <c r="CN877" s="270"/>
      <c r="CO877" s="270"/>
      <c r="CP877" s="270"/>
    </row>
    <row r="878" ht="18.75" customHeight="1">
      <c r="A878" s="244"/>
      <c r="B878" s="244"/>
      <c r="C878" s="244"/>
      <c r="D878" s="244"/>
      <c r="E878" s="244"/>
      <c r="F878" s="244"/>
      <c r="G878" s="244"/>
      <c r="H878" s="244"/>
      <c r="I878" s="244"/>
      <c r="J878" s="244"/>
      <c r="K878" s="244"/>
      <c r="L878" s="244"/>
      <c r="M878" s="244"/>
      <c r="N878" s="244"/>
      <c r="O878" s="244"/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/>
      <c r="AG878" s="244"/>
      <c r="AH878" s="244"/>
      <c r="AI878" s="244"/>
      <c r="AJ878" s="244"/>
      <c r="AK878" s="244"/>
      <c r="AL878" s="244"/>
      <c r="AM878" s="244"/>
      <c r="AN878" s="244"/>
      <c r="AO878" s="244"/>
      <c r="AP878" s="244"/>
      <c r="AQ878" s="244"/>
      <c r="AR878" s="244"/>
      <c r="AS878" s="244"/>
      <c r="AT878" s="244"/>
      <c r="AU878" s="244"/>
      <c r="AV878" s="244"/>
      <c r="AW878" s="244"/>
      <c r="AX878" s="244"/>
      <c r="AY878" s="244"/>
      <c r="AZ878" s="244"/>
      <c r="BA878" s="244"/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4"/>
      <c r="BL878" s="244"/>
      <c r="BM878" s="244"/>
      <c r="BN878" s="244"/>
      <c r="BO878" s="244"/>
      <c r="BP878" s="244"/>
      <c r="BQ878" s="244"/>
      <c r="BR878" s="244"/>
      <c r="BS878" s="244"/>
      <c r="BT878" s="244"/>
      <c r="BU878" s="244"/>
      <c r="BV878" s="244"/>
      <c r="BW878" s="244"/>
      <c r="BX878" s="244"/>
      <c r="BY878" s="244"/>
      <c r="BZ878" s="244"/>
      <c r="CA878" s="244"/>
      <c r="CB878" s="244"/>
      <c r="CC878" s="244"/>
      <c r="CD878" s="244"/>
      <c r="CE878" s="244"/>
      <c r="CF878" s="244"/>
      <c r="CG878" s="270"/>
      <c r="CH878" s="270"/>
      <c r="CI878" s="270"/>
      <c r="CJ878" s="270"/>
      <c r="CK878" s="270"/>
      <c r="CL878" s="270"/>
      <c r="CM878" s="270"/>
      <c r="CN878" s="270"/>
      <c r="CO878" s="270"/>
      <c r="CP878" s="270"/>
    </row>
    <row r="879" ht="18.75" customHeight="1">
      <c r="A879" s="244"/>
      <c r="B879" s="244"/>
      <c r="C879" s="244"/>
      <c r="D879" s="244"/>
      <c r="E879" s="244"/>
      <c r="F879" s="244"/>
      <c r="G879" s="244"/>
      <c r="H879" s="244"/>
      <c r="I879" s="244"/>
      <c r="J879" s="244"/>
      <c r="K879" s="244"/>
      <c r="L879" s="244"/>
      <c r="M879" s="244"/>
      <c r="N879" s="244"/>
      <c r="O879" s="244"/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/>
      <c r="AG879" s="244"/>
      <c r="AH879" s="244"/>
      <c r="AI879" s="244"/>
      <c r="AJ879" s="244"/>
      <c r="AK879" s="244"/>
      <c r="AL879" s="244"/>
      <c r="AM879" s="244"/>
      <c r="AN879" s="244"/>
      <c r="AO879" s="244"/>
      <c r="AP879" s="244"/>
      <c r="AQ879" s="244"/>
      <c r="AR879" s="244"/>
      <c r="AS879" s="244"/>
      <c r="AT879" s="244"/>
      <c r="AU879" s="244"/>
      <c r="AV879" s="244"/>
      <c r="AW879" s="244"/>
      <c r="AX879" s="244"/>
      <c r="AY879" s="244"/>
      <c r="AZ879" s="244"/>
      <c r="BA879" s="244"/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4"/>
      <c r="BL879" s="244"/>
      <c r="BM879" s="244"/>
      <c r="BN879" s="244"/>
      <c r="BO879" s="244"/>
      <c r="BP879" s="244"/>
      <c r="BQ879" s="244"/>
      <c r="BR879" s="244"/>
      <c r="BS879" s="244"/>
      <c r="BT879" s="244"/>
      <c r="BU879" s="244"/>
      <c r="BV879" s="244"/>
      <c r="BW879" s="244"/>
      <c r="BX879" s="244"/>
      <c r="BY879" s="244"/>
      <c r="BZ879" s="244"/>
      <c r="CA879" s="244"/>
      <c r="CB879" s="244"/>
      <c r="CC879" s="244"/>
      <c r="CD879" s="244"/>
      <c r="CE879" s="244"/>
      <c r="CF879" s="244"/>
      <c r="CG879" s="270"/>
      <c r="CH879" s="270"/>
      <c r="CI879" s="270"/>
      <c r="CJ879" s="270"/>
      <c r="CK879" s="270"/>
      <c r="CL879" s="270"/>
      <c r="CM879" s="270"/>
      <c r="CN879" s="270"/>
      <c r="CO879" s="270"/>
      <c r="CP879" s="270"/>
    </row>
    <row r="880" ht="18.75" customHeight="1">
      <c r="A880" s="244"/>
      <c r="B880" s="244"/>
      <c r="C880" s="244"/>
      <c r="D880" s="244"/>
      <c r="E880" s="244"/>
      <c r="F880" s="244"/>
      <c r="G880" s="244"/>
      <c r="H880" s="244"/>
      <c r="I880" s="244"/>
      <c r="J880" s="244"/>
      <c r="K880" s="244"/>
      <c r="L880" s="244"/>
      <c r="M880" s="244"/>
      <c r="N880" s="244"/>
      <c r="O880" s="244"/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/>
      <c r="AG880" s="244"/>
      <c r="AH880" s="244"/>
      <c r="AI880" s="244"/>
      <c r="AJ880" s="244"/>
      <c r="AK880" s="244"/>
      <c r="AL880" s="244"/>
      <c r="AM880" s="244"/>
      <c r="AN880" s="244"/>
      <c r="AO880" s="244"/>
      <c r="AP880" s="244"/>
      <c r="AQ880" s="244"/>
      <c r="AR880" s="244"/>
      <c r="AS880" s="244"/>
      <c r="AT880" s="244"/>
      <c r="AU880" s="244"/>
      <c r="AV880" s="244"/>
      <c r="AW880" s="244"/>
      <c r="AX880" s="244"/>
      <c r="AY880" s="244"/>
      <c r="AZ880" s="244"/>
      <c r="BA880" s="244"/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4"/>
      <c r="BL880" s="244"/>
      <c r="BM880" s="244"/>
      <c r="BN880" s="244"/>
      <c r="BO880" s="244"/>
      <c r="BP880" s="244"/>
      <c r="BQ880" s="244"/>
      <c r="BR880" s="244"/>
      <c r="BS880" s="244"/>
      <c r="BT880" s="244"/>
      <c r="BU880" s="244"/>
      <c r="BV880" s="244"/>
      <c r="BW880" s="244"/>
      <c r="BX880" s="244"/>
      <c r="BY880" s="244"/>
      <c r="BZ880" s="244"/>
      <c r="CA880" s="244"/>
      <c r="CB880" s="244"/>
      <c r="CC880" s="244"/>
      <c r="CD880" s="244"/>
      <c r="CE880" s="244"/>
      <c r="CF880" s="244"/>
      <c r="CG880" s="270"/>
      <c r="CH880" s="270"/>
      <c r="CI880" s="270"/>
      <c r="CJ880" s="270"/>
      <c r="CK880" s="270"/>
      <c r="CL880" s="270"/>
      <c r="CM880" s="270"/>
      <c r="CN880" s="270"/>
      <c r="CO880" s="270"/>
      <c r="CP880" s="270"/>
    </row>
    <row r="881" ht="18.75" customHeight="1">
      <c r="A881" s="244"/>
      <c r="B881" s="244"/>
      <c r="C881" s="244"/>
      <c r="D881" s="244"/>
      <c r="E881" s="244"/>
      <c r="F881" s="244"/>
      <c r="G881" s="244"/>
      <c r="H881" s="244"/>
      <c r="I881" s="244"/>
      <c r="J881" s="244"/>
      <c r="K881" s="244"/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/>
      <c r="AG881" s="244"/>
      <c r="AH881" s="244"/>
      <c r="AI881" s="244"/>
      <c r="AJ881" s="244"/>
      <c r="AK881" s="244"/>
      <c r="AL881" s="244"/>
      <c r="AM881" s="244"/>
      <c r="AN881" s="244"/>
      <c r="AO881" s="244"/>
      <c r="AP881" s="244"/>
      <c r="AQ881" s="244"/>
      <c r="AR881" s="244"/>
      <c r="AS881" s="244"/>
      <c r="AT881" s="244"/>
      <c r="AU881" s="244"/>
      <c r="AV881" s="244"/>
      <c r="AW881" s="244"/>
      <c r="AX881" s="244"/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4"/>
      <c r="BL881" s="244"/>
      <c r="BM881" s="244"/>
      <c r="BN881" s="244"/>
      <c r="BO881" s="244"/>
      <c r="BP881" s="244"/>
      <c r="BQ881" s="244"/>
      <c r="BR881" s="244"/>
      <c r="BS881" s="244"/>
      <c r="BT881" s="244"/>
      <c r="BU881" s="244"/>
      <c r="BV881" s="244"/>
      <c r="BW881" s="244"/>
      <c r="BX881" s="244"/>
      <c r="BY881" s="244"/>
      <c r="BZ881" s="244"/>
      <c r="CA881" s="244"/>
      <c r="CB881" s="244"/>
      <c r="CC881" s="244"/>
      <c r="CD881" s="244"/>
      <c r="CE881" s="244"/>
      <c r="CF881" s="244"/>
      <c r="CG881" s="270"/>
      <c r="CH881" s="270"/>
      <c r="CI881" s="270"/>
      <c r="CJ881" s="270"/>
      <c r="CK881" s="270"/>
      <c r="CL881" s="270"/>
      <c r="CM881" s="270"/>
      <c r="CN881" s="270"/>
      <c r="CO881" s="270"/>
      <c r="CP881" s="270"/>
    </row>
    <row r="882" ht="18.75" customHeight="1">
      <c r="A882" s="244"/>
      <c r="B882" s="244"/>
      <c r="C882" s="244"/>
      <c r="D882" s="244"/>
      <c r="E882" s="244"/>
      <c r="F882" s="244"/>
      <c r="G882" s="244"/>
      <c r="H882" s="244"/>
      <c r="I882" s="244"/>
      <c r="J882" s="244"/>
      <c r="K882" s="244"/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/>
      <c r="AG882" s="244"/>
      <c r="AH882" s="244"/>
      <c r="AI882" s="244"/>
      <c r="AJ882" s="244"/>
      <c r="AK882" s="244"/>
      <c r="AL882" s="244"/>
      <c r="AM882" s="244"/>
      <c r="AN882" s="244"/>
      <c r="AO882" s="244"/>
      <c r="AP882" s="244"/>
      <c r="AQ882" s="244"/>
      <c r="AR882" s="244"/>
      <c r="AS882" s="244"/>
      <c r="AT882" s="244"/>
      <c r="AU882" s="244"/>
      <c r="AV882" s="244"/>
      <c r="AW882" s="244"/>
      <c r="AX882" s="244"/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4"/>
      <c r="BL882" s="244"/>
      <c r="BM882" s="244"/>
      <c r="BN882" s="244"/>
      <c r="BO882" s="244"/>
      <c r="BP882" s="244"/>
      <c r="BQ882" s="244"/>
      <c r="BR882" s="244"/>
      <c r="BS882" s="244"/>
      <c r="BT882" s="244"/>
      <c r="BU882" s="244"/>
      <c r="BV882" s="244"/>
      <c r="BW882" s="244"/>
      <c r="BX882" s="244"/>
      <c r="BY882" s="244"/>
      <c r="BZ882" s="244"/>
      <c r="CA882" s="244"/>
      <c r="CB882" s="244"/>
      <c r="CC882" s="244"/>
      <c r="CD882" s="244"/>
      <c r="CE882" s="244"/>
      <c r="CF882" s="244"/>
      <c r="CG882" s="270"/>
      <c r="CH882" s="270"/>
      <c r="CI882" s="270"/>
      <c r="CJ882" s="270"/>
      <c r="CK882" s="270"/>
      <c r="CL882" s="270"/>
      <c r="CM882" s="270"/>
      <c r="CN882" s="270"/>
      <c r="CO882" s="270"/>
      <c r="CP882" s="270"/>
    </row>
    <row r="883" ht="18.75" customHeight="1">
      <c r="A883" s="244"/>
      <c r="B883" s="244"/>
      <c r="C883" s="244"/>
      <c r="D883" s="244"/>
      <c r="E883" s="244"/>
      <c r="F883" s="244"/>
      <c r="G883" s="244"/>
      <c r="H883" s="244"/>
      <c r="I883" s="244"/>
      <c r="J883" s="244"/>
      <c r="K883" s="244"/>
      <c r="L883" s="244"/>
      <c r="M883" s="244"/>
      <c r="N883" s="244"/>
      <c r="O883" s="244"/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/>
      <c r="AG883" s="244"/>
      <c r="AH883" s="244"/>
      <c r="AI883" s="244"/>
      <c r="AJ883" s="244"/>
      <c r="AK883" s="244"/>
      <c r="AL883" s="244"/>
      <c r="AM883" s="244"/>
      <c r="AN883" s="244"/>
      <c r="AO883" s="244"/>
      <c r="AP883" s="244"/>
      <c r="AQ883" s="244"/>
      <c r="AR883" s="244"/>
      <c r="AS883" s="244"/>
      <c r="AT883" s="244"/>
      <c r="AU883" s="244"/>
      <c r="AV883" s="244"/>
      <c r="AW883" s="244"/>
      <c r="AX883" s="244"/>
      <c r="AY883" s="244"/>
      <c r="AZ883" s="244"/>
      <c r="BA883" s="244"/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4"/>
      <c r="BL883" s="244"/>
      <c r="BM883" s="244"/>
      <c r="BN883" s="244"/>
      <c r="BO883" s="244"/>
      <c r="BP883" s="244"/>
      <c r="BQ883" s="244"/>
      <c r="BR883" s="244"/>
      <c r="BS883" s="244"/>
      <c r="BT883" s="244"/>
      <c r="BU883" s="244"/>
      <c r="BV883" s="244"/>
      <c r="BW883" s="244"/>
      <c r="BX883" s="244"/>
      <c r="BY883" s="244"/>
      <c r="BZ883" s="244"/>
      <c r="CA883" s="244"/>
      <c r="CB883" s="244"/>
      <c r="CC883" s="244"/>
      <c r="CD883" s="244"/>
      <c r="CE883" s="244"/>
      <c r="CF883" s="244"/>
      <c r="CG883" s="270"/>
      <c r="CH883" s="270"/>
      <c r="CI883" s="270"/>
      <c r="CJ883" s="270"/>
      <c r="CK883" s="270"/>
      <c r="CL883" s="270"/>
      <c r="CM883" s="270"/>
      <c r="CN883" s="270"/>
      <c r="CO883" s="270"/>
      <c r="CP883" s="270"/>
    </row>
    <row r="884" ht="18.75" customHeight="1">
      <c r="A884" s="244"/>
      <c r="B884" s="244"/>
      <c r="C884" s="244"/>
      <c r="D884" s="244"/>
      <c r="E884" s="244"/>
      <c r="F884" s="244"/>
      <c r="G884" s="244"/>
      <c r="H884" s="244"/>
      <c r="I884" s="244"/>
      <c r="J884" s="244"/>
      <c r="K884" s="244"/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/>
      <c r="AG884" s="244"/>
      <c r="AH884" s="244"/>
      <c r="AI884" s="244"/>
      <c r="AJ884" s="244"/>
      <c r="AK884" s="244"/>
      <c r="AL884" s="244"/>
      <c r="AM884" s="244"/>
      <c r="AN884" s="244"/>
      <c r="AO884" s="244"/>
      <c r="AP884" s="244"/>
      <c r="AQ884" s="244"/>
      <c r="AR884" s="244"/>
      <c r="AS884" s="244"/>
      <c r="AT884" s="244"/>
      <c r="AU884" s="244"/>
      <c r="AV884" s="244"/>
      <c r="AW884" s="244"/>
      <c r="AX884" s="244"/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/>
      <c r="BI884" s="244"/>
      <c r="BJ884" s="244"/>
      <c r="BK884" s="244"/>
      <c r="BL884" s="244"/>
      <c r="BM884" s="244"/>
      <c r="BN884" s="244"/>
      <c r="BO884" s="244"/>
      <c r="BP884" s="244"/>
      <c r="BQ884" s="244"/>
      <c r="BR884" s="244"/>
      <c r="BS884" s="244"/>
      <c r="BT884" s="244"/>
      <c r="BU884" s="244"/>
      <c r="BV884" s="244"/>
      <c r="BW884" s="244"/>
      <c r="BX884" s="244"/>
      <c r="BY884" s="244"/>
      <c r="BZ884" s="244"/>
      <c r="CA884" s="244"/>
      <c r="CB884" s="244"/>
      <c r="CC884" s="244"/>
      <c r="CD884" s="244"/>
      <c r="CE884" s="244"/>
      <c r="CF884" s="244"/>
      <c r="CG884" s="270"/>
      <c r="CH884" s="270"/>
      <c r="CI884" s="270"/>
      <c r="CJ884" s="270"/>
      <c r="CK884" s="270"/>
      <c r="CL884" s="270"/>
      <c r="CM884" s="270"/>
      <c r="CN884" s="270"/>
      <c r="CO884" s="270"/>
      <c r="CP884" s="270"/>
    </row>
    <row r="885" ht="18.75" customHeight="1">
      <c r="A885" s="244"/>
      <c r="B885" s="244"/>
      <c r="C885" s="244"/>
      <c r="D885" s="244"/>
      <c r="E885" s="244"/>
      <c r="F885" s="244"/>
      <c r="G885" s="244"/>
      <c r="H885" s="244"/>
      <c r="I885" s="244"/>
      <c r="J885" s="244"/>
      <c r="K885" s="244"/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/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/>
      <c r="AS885" s="244"/>
      <c r="AT885" s="244"/>
      <c r="AU885" s="244"/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/>
      <c r="BI885" s="244"/>
      <c r="BJ885" s="244"/>
      <c r="BK885" s="244"/>
      <c r="BL885" s="244"/>
      <c r="BM885" s="244"/>
      <c r="BN885" s="244"/>
      <c r="BO885" s="244"/>
      <c r="BP885" s="244"/>
      <c r="BQ885" s="244"/>
      <c r="BR885" s="244"/>
      <c r="BS885" s="244"/>
      <c r="BT885" s="244"/>
      <c r="BU885" s="244"/>
      <c r="BV885" s="244"/>
      <c r="BW885" s="244"/>
      <c r="BX885" s="244"/>
      <c r="BY885" s="244"/>
      <c r="BZ885" s="244"/>
      <c r="CA885" s="244"/>
      <c r="CB885" s="244"/>
      <c r="CC885" s="244"/>
      <c r="CD885" s="244"/>
      <c r="CE885" s="244"/>
      <c r="CF885" s="244"/>
      <c r="CG885" s="270"/>
      <c r="CH885" s="270"/>
      <c r="CI885" s="270"/>
      <c r="CJ885" s="270"/>
      <c r="CK885" s="270"/>
      <c r="CL885" s="270"/>
      <c r="CM885" s="270"/>
      <c r="CN885" s="270"/>
      <c r="CO885" s="270"/>
      <c r="CP885" s="270"/>
    </row>
    <row r="886" ht="18.75" customHeight="1">
      <c r="A886" s="244"/>
      <c r="B886" s="244"/>
      <c r="C886" s="244"/>
      <c r="D886" s="244"/>
      <c r="E886" s="244"/>
      <c r="F886" s="244"/>
      <c r="G886" s="244"/>
      <c r="H886" s="244"/>
      <c r="I886" s="244"/>
      <c r="J886" s="244"/>
      <c r="K886" s="244"/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/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/>
      <c r="AS886" s="244"/>
      <c r="AT886" s="244"/>
      <c r="AU886" s="244"/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/>
      <c r="BI886" s="244"/>
      <c r="BJ886" s="244"/>
      <c r="BK886" s="244"/>
      <c r="BL886" s="244"/>
      <c r="BM886" s="244"/>
      <c r="BN886" s="244"/>
      <c r="BO886" s="244"/>
      <c r="BP886" s="244"/>
      <c r="BQ886" s="244"/>
      <c r="BR886" s="244"/>
      <c r="BS886" s="244"/>
      <c r="BT886" s="244"/>
      <c r="BU886" s="244"/>
      <c r="BV886" s="244"/>
      <c r="BW886" s="244"/>
      <c r="BX886" s="244"/>
      <c r="BY886" s="244"/>
      <c r="BZ886" s="244"/>
      <c r="CA886" s="244"/>
      <c r="CB886" s="244"/>
      <c r="CC886" s="244"/>
      <c r="CD886" s="244"/>
      <c r="CE886" s="244"/>
      <c r="CF886" s="244"/>
      <c r="CG886" s="270"/>
      <c r="CH886" s="270"/>
      <c r="CI886" s="270"/>
      <c r="CJ886" s="270"/>
      <c r="CK886" s="270"/>
      <c r="CL886" s="270"/>
      <c r="CM886" s="270"/>
      <c r="CN886" s="270"/>
      <c r="CO886" s="270"/>
      <c r="CP886" s="270"/>
    </row>
    <row r="887" ht="18.75" customHeight="1">
      <c r="A887" s="244"/>
      <c r="B887" s="244"/>
      <c r="C887" s="244"/>
      <c r="D887" s="244"/>
      <c r="E887" s="244"/>
      <c r="F887" s="244"/>
      <c r="G887" s="244"/>
      <c r="H887" s="244"/>
      <c r="I887" s="244"/>
      <c r="J887" s="244"/>
      <c r="K887" s="244"/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/>
      <c r="AG887" s="244"/>
      <c r="AH887" s="244"/>
      <c r="AI887" s="244"/>
      <c r="AJ887" s="244"/>
      <c r="AK887" s="244"/>
      <c r="AL887" s="244"/>
      <c r="AM887" s="244"/>
      <c r="AN887" s="244"/>
      <c r="AO887" s="244"/>
      <c r="AP887" s="244"/>
      <c r="AQ887" s="244"/>
      <c r="AR887" s="244"/>
      <c r="AS887" s="244"/>
      <c r="AT887" s="244"/>
      <c r="AU887" s="244"/>
      <c r="AV887" s="244"/>
      <c r="AW887" s="244"/>
      <c r="AX887" s="244"/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4"/>
      <c r="BL887" s="244"/>
      <c r="BM887" s="244"/>
      <c r="BN887" s="244"/>
      <c r="BO887" s="244"/>
      <c r="BP887" s="244"/>
      <c r="BQ887" s="244"/>
      <c r="BR887" s="244"/>
      <c r="BS887" s="244"/>
      <c r="BT887" s="244"/>
      <c r="BU887" s="244"/>
      <c r="BV887" s="244"/>
      <c r="BW887" s="244"/>
      <c r="BX887" s="244"/>
      <c r="BY887" s="244"/>
      <c r="BZ887" s="244"/>
      <c r="CA887" s="244"/>
      <c r="CB887" s="244"/>
      <c r="CC887" s="244"/>
      <c r="CD887" s="244"/>
      <c r="CE887" s="244"/>
      <c r="CF887" s="244"/>
      <c r="CG887" s="270"/>
      <c r="CH887" s="270"/>
      <c r="CI887" s="270"/>
      <c r="CJ887" s="270"/>
      <c r="CK887" s="270"/>
      <c r="CL887" s="270"/>
      <c r="CM887" s="270"/>
      <c r="CN887" s="270"/>
      <c r="CO887" s="270"/>
      <c r="CP887" s="270"/>
    </row>
    <row r="888" ht="18.75" customHeight="1">
      <c r="A888" s="244"/>
      <c r="B888" s="244"/>
      <c r="C888" s="244"/>
      <c r="D888" s="244"/>
      <c r="E888" s="244"/>
      <c r="F888" s="244"/>
      <c r="G888" s="244"/>
      <c r="H888" s="244"/>
      <c r="I888" s="244"/>
      <c r="J888" s="244"/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/>
      <c r="AH888" s="244"/>
      <c r="AI888" s="244"/>
      <c r="AJ888" s="244"/>
      <c r="AK888" s="244"/>
      <c r="AL888" s="244"/>
      <c r="AM888" s="244"/>
      <c r="AN888" s="244"/>
      <c r="AO888" s="244"/>
      <c r="AP888" s="244"/>
      <c r="AQ888" s="244"/>
      <c r="AR888" s="244"/>
      <c r="AS888" s="244"/>
      <c r="AT888" s="244"/>
      <c r="AU888" s="244"/>
      <c r="AV888" s="244"/>
      <c r="AW888" s="244"/>
      <c r="AX888" s="244"/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4"/>
      <c r="BL888" s="244"/>
      <c r="BM888" s="244"/>
      <c r="BN888" s="244"/>
      <c r="BO888" s="244"/>
      <c r="BP888" s="244"/>
      <c r="BQ888" s="244"/>
      <c r="BR888" s="244"/>
      <c r="BS888" s="244"/>
      <c r="BT888" s="244"/>
      <c r="BU888" s="244"/>
      <c r="BV888" s="244"/>
      <c r="BW888" s="244"/>
      <c r="BX888" s="244"/>
      <c r="BY888" s="244"/>
      <c r="BZ888" s="244"/>
      <c r="CA888" s="244"/>
      <c r="CB888" s="244"/>
      <c r="CC888" s="244"/>
      <c r="CD888" s="244"/>
      <c r="CE888" s="244"/>
      <c r="CF888" s="244"/>
      <c r="CG888" s="270"/>
      <c r="CH888" s="270"/>
      <c r="CI888" s="270"/>
      <c r="CJ888" s="270"/>
      <c r="CK888" s="270"/>
      <c r="CL888" s="270"/>
      <c r="CM888" s="270"/>
      <c r="CN888" s="270"/>
      <c r="CO888" s="270"/>
      <c r="CP888" s="270"/>
    </row>
    <row r="889" ht="18.75" customHeight="1">
      <c r="A889" s="244"/>
      <c r="B889" s="244"/>
      <c r="C889" s="244"/>
      <c r="D889" s="244"/>
      <c r="E889" s="244"/>
      <c r="F889" s="244"/>
      <c r="G889" s="244"/>
      <c r="H889" s="244"/>
      <c r="I889" s="244"/>
      <c r="J889" s="244"/>
      <c r="K889" s="244"/>
      <c r="L889" s="244"/>
      <c r="M889" s="244"/>
      <c r="N889" s="244"/>
      <c r="O889" s="244"/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/>
      <c r="AG889" s="244"/>
      <c r="AH889" s="244"/>
      <c r="AI889" s="244"/>
      <c r="AJ889" s="244"/>
      <c r="AK889" s="244"/>
      <c r="AL889" s="244"/>
      <c r="AM889" s="244"/>
      <c r="AN889" s="244"/>
      <c r="AO889" s="244"/>
      <c r="AP889" s="244"/>
      <c r="AQ889" s="244"/>
      <c r="AR889" s="244"/>
      <c r="AS889" s="244"/>
      <c r="AT889" s="244"/>
      <c r="AU889" s="244"/>
      <c r="AV889" s="244"/>
      <c r="AW889" s="244"/>
      <c r="AX889" s="244"/>
      <c r="AY889" s="244"/>
      <c r="AZ889" s="244"/>
      <c r="BA889" s="244"/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4"/>
      <c r="BL889" s="244"/>
      <c r="BM889" s="244"/>
      <c r="BN889" s="244"/>
      <c r="BO889" s="244"/>
      <c r="BP889" s="244"/>
      <c r="BQ889" s="244"/>
      <c r="BR889" s="244"/>
      <c r="BS889" s="244"/>
      <c r="BT889" s="244"/>
      <c r="BU889" s="244"/>
      <c r="BV889" s="244"/>
      <c r="BW889" s="244"/>
      <c r="BX889" s="244"/>
      <c r="BY889" s="244"/>
      <c r="BZ889" s="244"/>
      <c r="CA889" s="244"/>
      <c r="CB889" s="244"/>
      <c r="CC889" s="244"/>
      <c r="CD889" s="244"/>
      <c r="CE889" s="244"/>
      <c r="CF889" s="244"/>
      <c r="CG889" s="270"/>
      <c r="CH889" s="270"/>
      <c r="CI889" s="270"/>
      <c r="CJ889" s="270"/>
      <c r="CK889" s="270"/>
      <c r="CL889" s="270"/>
      <c r="CM889" s="270"/>
      <c r="CN889" s="270"/>
      <c r="CO889" s="270"/>
      <c r="CP889" s="270"/>
    </row>
    <row r="890" ht="18.75" customHeight="1">
      <c r="A890" s="244"/>
      <c r="B890" s="244"/>
      <c r="C890" s="244"/>
      <c r="D890" s="244"/>
      <c r="E890" s="244"/>
      <c r="F890" s="244"/>
      <c r="G890" s="244"/>
      <c r="H890" s="244"/>
      <c r="I890" s="244"/>
      <c r="J890" s="244"/>
      <c r="K890" s="244"/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/>
      <c r="AG890" s="244"/>
      <c r="AH890" s="244"/>
      <c r="AI890" s="244"/>
      <c r="AJ890" s="244"/>
      <c r="AK890" s="244"/>
      <c r="AL890" s="244"/>
      <c r="AM890" s="244"/>
      <c r="AN890" s="244"/>
      <c r="AO890" s="244"/>
      <c r="AP890" s="244"/>
      <c r="AQ890" s="244"/>
      <c r="AR890" s="244"/>
      <c r="AS890" s="244"/>
      <c r="AT890" s="244"/>
      <c r="AU890" s="244"/>
      <c r="AV890" s="244"/>
      <c r="AW890" s="244"/>
      <c r="AX890" s="244"/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4"/>
      <c r="BL890" s="244"/>
      <c r="BM890" s="244"/>
      <c r="BN890" s="244"/>
      <c r="BO890" s="244"/>
      <c r="BP890" s="244"/>
      <c r="BQ890" s="244"/>
      <c r="BR890" s="244"/>
      <c r="BS890" s="244"/>
      <c r="BT890" s="244"/>
      <c r="BU890" s="244"/>
      <c r="BV890" s="244"/>
      <c r="BW890" s="244"/>
      <c r="BX890" s="244"/>
      <c r="BY890" s="244"/>
      <c r="BZ890" s="244"/>
      <c r="CA890" s="244"/>
      <c r="CB890" s="244"/>
      <c r="CC890" s="244"/>
      <c r="CD890" s="244"/>
      <c r="CE890" s="244"/>
      <c r="CF890" s="244"/>
      <c r="CG890" s="270"/>
      <c r="CH890" s="270"/>
      <c r="CI890" s="270"/>
      <c r="CJ890" s="270"/>
      <c r="CK890" s="270"/>
      <c r="CL890" s="270"/>
      <c r="CM890" s="270"/>
      <c r="CN890" s="270"/>
      <c r="CO890" s="270"/>
      <c r="CP890" s="270"/>
    </row>
    <row r="891" ht="18.75" customHeight="1">
      <c r="A891" s="244"/>
      <c r="B891" s="244"/>
      <c r="C891" s="244"/>
      <c r="D891" s="244"/>
      <c r="E891" s="244"/>
      <c r="F891" s="244"/>
      <c r="G891" s="244"/>
      <c r="H891" s="244"/>
      <c r="I891" s="244"/>
      <c r="J891" s="244"/>
      <c r="K891" s="244"/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/>
      <c r="AG891" s="244"/>
      <c r="AH891" s="244"/>
      <c r="AI891" s="244"/>
      <c r="AJ891" s="244"/>
      <c r="AK891" s="244"/>
      <c r="AL891" s="244"/>
      <c r="AM891" s="244"/>
      <c r="AN891" s="244"/>
      <c r="AO891" s="244"/>
      <c r="AP891" s="244"/>
      <c r="AQ891" s="244"/>
      <c r="AR891" s="244"/>
      <c r="AS891" s="244"/>
      <c r="AT891" s="244"/>
      <c r="AU891" s="244"/>
      <c r="AV891" s="244"/>
      <c r="AW891" s="244"/>
      <c r="AX891" s="244"/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4"/>
      <c r="BL891" s="244"/>
      <c r="BM891" s="244"/>
      <c r="BN891" s="244"/>
      <c r="BO891" s="244"/>
      <c r="BP891" s="244"/>
      <c r="BQ891" s="244"/>
      <c r="BR891" s="244"/>
      <c r="BS891" s="244"/>
      <c r="BT891" s="244"/>
      <c r="BU891" s="244"/>
      <c r="BV891" s="244"/>
      <c r="BW891" s="244"/>
      <c r="BX891" s="244"/>
      <c r="BY891" s="244"/>
      <c r="BZ891" s="244"/>
      <c r="CA891" s="244"/>
      <c r="CB891" s="244"/>
      <c r="CC891" s="244"/>
      <c r="CD891" s="244"/>
      <c r="CE891" s="244"/>
      <c r="CF891" s="244"/>
      <c r="CG891" s="270"/>
      <c r="CH891" s="270"/>
      <c r="CI891" s="270"/>
      <c r="CJ891" s="270"/>
      <c r="CK891" s="270"/>
      <c r="CL891" s="270"/>
      <c r="CM891" s="270"/>
      <c r="CN891" s="270"/>
      <c r="CO891" s="270"/>
      <c r="CP891" s="270"/>
    </row>
    <row r="892" ht="18.75" customHeight="1">
      <c r="A892" s="244"/>
      <c r="B892" s="244"/>
      <c r="C892" s="244"/>
      <c r="D892" s="244"/>
      <c r="E892" s="244"/>
      <c r="F892" s="244"/>
      <c r="G892" s="244"/>
      <c r="H892" s="244"/>
      <c r="I892" s="244"/>
      <c r="J892" s="244"/>
      <c r="K892" s="244"/>
      <c r="L892" s="244"/>
      <c r="M892" s="244"/>
      <c r="N892" s="244"/>
      <c r="O892" s="244"/>
      <c r="P892" s="244"/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/>
      <c r="AG892" s="244"/>
      <c r="AH892" s="244"/>
      <c r="AI892" s="244"/>
      <c r="AJ892" s="244"/>
      <c r="AK892" s="244"/>
      <c r="AL892" s="244"/>
      <c r="AM892" s="244"/>
      <c r="AN892" s="244"/>
      <c r="AO892" s="244"/>
      <c r="AP892" s="244"/>
      <c r="AQ892" s="244"/>
      <c r="AR892" s="244"/>
      <c r="AS892" s="244"/>
      <c r="AT892" s="244"/>
      <c r="AU892" s="244"/>
      <c r="AV892" s="244"/>
      <c r="AW892" s="244"/>
      <c r="AX892" s="244"/>
      <c r="AY892" s="244"/>
      <c r="AZ892" s="244"/>
      <c r="BA892" s="244"/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4"/>
      <c r="BL892" s="244"/>
      <c r="BM892" s="244"/>
      <c r="BN892" s="244"/>
      <c r="BO892" s="244"/>
      <c r="BP892" s="244"/>
      <c r="BQ892" s="244"/>
      <c r="BR892" s="244"/>
      <c r="BS892" s="244"/>
      <c r="BT892" s="244"/>
      <c r="BU892" s="244"/>
      <c r="BV892" s="244"/>
      <c r="BW892" s="244"/>
      <c r="BX892" s="244"/>
      <c r="BY892" s="244"/>
      <c r="BZ892" s="244"/>
      <c r="CA892" s="244"/>
      <c r="CB892" s="244"/>
      <c r="CC892" s="244"/>
      <c r="CD892" s="244"/>
      <c r="CE892" s="244"/>
      <c r="CF892" s="244"/>
      <c r="CG892" s="270"/>
      <c r="CH892" s="270"/>
      <c r="CI892" s="270"/>
      <c r="CJ892" s="270"/>
      <c r="CK892" s="270"/>
      <c r="CL892" s="270"/>
      <c r="CM892" s="270"/>
      <c r="CN892" s="270"/>
      <c r="CO892" s="270"/>
      <c r="CP892" s="270"/>
    </row>
    <row r="893" ht="18.75" customHeight="1">
      <c r="A893" s="244"/>
      <c r="B893" s="244"/>
      <c r="C893" s="244"/>
      <c r="D893" s="244"/>
      <c r="E893" s="244"/>
      <c r="F893" s="244"/>
      <c r="G893" s="244"/>
      <c r="H893" s="244"/>
      <c r="I893" s="244"/>
      <c r="J893" s="244"/>
      <c r="K893" s="244"/>
      <c r="L893" s="244"/>
      <c r="M893" s="244"/>
      <c r="N893" s="244"/>
      <c r="O893" s="244"/>
      <c r="P893" s="244"/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/>
      <c r="AG893" s="244"/>
      <c r="AH893" s="244"/>
      <c r="AI893" s="244"/>
      <c r="AJ893" s="244"/>
      <c r="AK893" s="244"/>
      <c r="AL893" s="244"/>
      <c r="AM893" s="244"/>
      <c r="AN893" s="244"/>
      <c r="AO893" s="244"/>
      <c r="AP893" s="244"/>
      <c r="AQ893" s="244"/>
      <c r="AR893" s="244"/>
      <c r="AS893" s="244"/>
      <c r="AT893" s="244"/>
      <c r="AU893" s="244"/>
      <c r="AV893" s="244"/>
      <c r="AW893" s="244"/>
      <c r="AX893" s="244"/>
      <c r="AY893" s="244"/>
      <c r="AZ893" s="244"/>
      <c r="BA893" s="244"/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4"/>
      <c r="BL893" s="244"/>
      <c r="BM893" s="244"/>
      <c r="BN893" s="244"/>
      <c r="BO893" s="244"/>
      <c r="BP893" s="244"/>
      <c r="BQ893" s="244"/>
      <c r="BR893" s="244"/>
      <c r="BS893" s="244"/>
      <c r="BT893" s="244"/>
      <c r="BU893" s="244"/>
      <c r="BV893" s="244"/>
      <c r="BW893" s="244"/>
      <c r="BX893" s="244"/>
      <c r="BY893" s="244"/>
      <c r="BZ893" s="244"/>
      <c r="CA893" s="244"/>
      <c r="CB893" s="244"/>
      <c r="CC893" s="244"/>
      <c r="CD893" s="244"/>
      <c r="CE893" s="244"/>
      <c r="CF893" s="244"/>
      <c r="CG893" s="270"/>
      <c r="CH893" s="270"/>
      <c r="CI893" s="270"/>
      <c r="CJ893" s="270"/>
      <c r="CK893" s="270"/>
      <c r="CL893" s="270"/>
      <c r="CM893" s="270"/>
      <c r="CN893" s="270"/>
      <c r="CO893" s="270"/>
      <c r="CP893" s="270"/>
    </row>
    <row r="894" ht="18.75" customHeight="1">
      <c r="A894" s="244"/>
      <c r="B894" s="244"/>
      <c r="C894" s="244"/>
      <c r="D894" s="244"/>
      <c r="E894" s="244"/>
      <c r="F894" s="244"/>
      <c r="G894" s="244"/>
      <c r="H894" s="244"/>
      <c r="I894" s="244"/>
      <c r="J894" s="244"/>
      <c r="K894" s="244"/>
      <c r="L894" s="244"/>
      <c r="M894" s="244"/>
      <c r="N894" s="244"/>
      <c r="O894" s="244"/>
      <c r="P894" s="244"/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/>
      <c r="AG894" s="244"/>
      <c r="AH894" s="244"/>
      <c r="AI894" s="244"/>
      <c r="AJ894" s="244"/>
      <c r="AK894" s="244"/>
      <c r="AL894" s="244"/>
      <c r="AM894" s="244"/>
      <c r="AN894" s="244"/>
      <c r="AO894" s="244"/>
      <c r="AP894" s="244"/>
      <c r="AQ894" s="244"/>
      <c r="AR894" s="244"/>
      <c r="AS894" s="244"/>
      <c r="AT894" s="244"/>
      <c r="AU894" s="244"/>
      <c r="AV894" s="244"/>
      <c r="AW894" s="244"/>
      <c r="AX894" s="244"/>
      <c r="AY894" s="244"/>
      <c r="AZ894" s="244"/>
      <c r="BA894" s="244"/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4"/>
      <c r="BL894" s="244"/>
      <c r="BM894" s="244"/>
      <c r="BN894" s="244"/>
      <c r="BO894" s="244"/>
      <c r="BP894" s="244"/>
      <c r="BQ894" s="244"/>
      <c r="BR894" s="244"/>
      <c r="BS894" s="244"/>
      <c r="BT894" s="244"/>
      <c r="BU894" s="244"/>
      <c r="BV894" s="244"/>
      <c r="BW894" s="244"/>
      <c r="BX894" s="244"/>
      <c r="BY894" s="244"/>
      <c r="BZ894" s="244"/>
      <c r="CA894" s="244"/>
      <c r="CB894" s="244"/>
      <c r="CC894" s="244"/>
      <c r="CD894" s="244"/>
      <c r="CE894" s="244"/>
      <c r="CF894" s="244"/>
      <c r="CG894" s="270"/>
      <c r="CH894" s="270"/>
      <c r="CI894" s="270"/>
      <c r="CJ894" s="270"/>
      <c r="CK894" s="270"/>
      <c r="CL894" s="270"/>
      <c r="CM894" s="270"/>
      <c r="CN894" s="270"/>
      <c r="CO894" s="270"/>
      <c r="CP894" s="270"/>
    </row>
    <row r="895" ht="18.75" customHeight="1">
      <c r="A895" s="244"/>
      <c r="B895" s="244"/>
      <c r="C895" s="244"/>
      <c r="D895" s="244"/>
      <c r="E895" s="244"/>
      <c r="F895" s="244"/>
      <c r="G895" s="244"/>
      <c r="H895" s="244"/>
      <c r="I895" s="244"/>
      <c r="J895" s="244"/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/>
      <c r="AC895" s="244"/>
      <c r="AD895" s="244"/>
      <c r="AE895" s="244"/>
      <c r="AF895" s="244"/>
      <c r="AG895" s="244"/>
      <c r="AH895" s="244"/>
      <c r="AI895" s="244"/>
      <c r="AJ895" s="244"/>
      <c r="AK895" s="244"/>
      <c r="AL895" s="244"/>
      <c r="AM895" s="244"/>
      <c r="AN895" s="244"/>
      <c r="AO895" s="244"/>
      <c r="AP895" s="244"/>
      <c r="AQ895" s="244"/>
      <c r="AR895" s="244"/>
      <c r="AS895" s="244"/>
      <c r="AT895" s="244"/>
      <c r="AU895" s="244"/>
      <c r="AV895" s="244"/>
      <c r="AW895" s="244"/>
      <c r="AX895" s="244"/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4"/>
      <c r="BL895" s="244"/>
      <c r="BM895" s="244"/>
      <c r="BN895" s="244"/>
      <c r="BO895" s="244"/>
      <c r="BP895" s="244"/>
      <c r="BQ895" s="244"/>
      <c r="BR895" s="244"/>
      <c r="BS895" s="244"/>
      <c r="BT895" s="244"/>
      <c r="BU895" s="244"/>
      <c r="BV895" s="244"/>
      <c r="BW895" s="244"/>
      <c r="BX895" s="244"/>
      <c r="BY895" s="244"/>
      <c r="BZ895" s="244"/>
      <c r="CA895" s="244"/>
      <c r="CB895" s="244"/>
      <c r="CC895" s="244"/>
      <c r="CD895" s="244"/>
      <c r="CE895" s="244"/>
      <c r="CF895" s="244"/>
      <c r="CG895" s="270"/>
      <c r="CH895" s="270"/>
      <c r="CI895" s="270"/>
      <c r="CJ895" s="270"/>
      <c r="CK895" s="270"/>
      <c r="CL895" s="270"/>
      <c r="CM895" s="270"/>
      <c r="CN895" s="270"/>
      <c r="CO895" s="270"/>
      <c r="CP895" s="270"/>
    </row>
    <row r="896" ht="18.75" customHeight="1">
      <c r="A896" s="244"/>
      <c r="B896" s="244"/>
      <c r="C896" s="244"/>
      <c r="D896" s="244"/>
      <c r="E896" s="244"/>
      <c r="F896" s="244"/>
      <c r="G896" s="244"/>
      <c r="H896" s="244"/>
      <c r="I896" s="244"/>
      <c r="J896" s="244"/>
      <c r="K896" s="244"/>
      <c r="L896" s="244"/>
      <c r="M896" s="244"/>
      <c r="N896" s="244"/>
      <c r="O896" s="244"/>
      <c r="P896" s="244"/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/>
      <c r="AG896" s="244"/>
      <c r="AH896" s="244"/>
      <c r="AI896" s="244"/>
      <c r="AJ896" s="244"/>
      <c r="AK896" s="244"/>
      <c r="AL896" s="244"/>
      <c r="AM896" s="244"/>
      <c r="AN896" s="244"/>
      <c r="AO896" s="244"/>
      <c r="AP896" s="244"/>
      <c r="AQ896" s="244"/>
      <c r="AR896" s="244"/>
      <c r="AS896" s="244"/>
      <c r="AT896" s="244"/>
      <c r="AU896" s="244"/>
      <c r="AV896" s="244"/>
      <c r="AW896" s="244"/>
      <c r="AX896" s="244"/>
      <c r="AY896" s="244"/>
      <c r="AZ896" s="244"/>
      <c r="BA896" s="244"/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4"/>
      <c r="BL896" s="244"/>
      <c r="BM896" s="244"/>
      <c r="BN896" s="244"/>
      <c r="BO896" s="244"/>
      <c r="BP896" s="244"/>
      <c r="BQ896" s="244"/>
      <c r="BR896" s="244"/>
      <c r="BS896" s="244"/>
      <c r="BT896" s="244"/>
      <c r="BU896" s="244"/>
      <c r="BV896" s="244"/>
      <c r="BW896" s="244"/>
      <c r="BX896" s="244"/>
      <c r="BY896" s="244"/>
      <c r="BZ896" s="244"/>
      <c r="CA896" s="244"/>
      <c r="CB896" s="244"/>
      <c r="CC896" s="244"/>
      <c r="CD896" s="244"/>
      <c r="CE896" s="244"/>
      <c r="CF896" s="244"/>
      <c r="CG896" s="270"/>
      <c r="CH896" s="270"/>
      <c r="CI896" s="270"/>
      <c r="CJ896" s="270"/>
      <c r="CK896" s="270"/>
      <c r="CL896" s="270"/>
      <c r="CM896" s="270"/>
      <c r="CN896" s="270"/>
      <c r="CO896" s="270"/>
      <c r="CP896" s="270"/>
    </row>
    <row r="897" ht="18.75" customHeight="1">
      <c r="A897" s="244"/>
      <c r="B897" s="244"/>
      <c r="C897" s="244"/>
      <c r="D897" s="244"/>
      <c r="E897" s="244"/>
      <c r="F897" s="244"/>
      <c r="G897" s="244"/>
      <c r="H897" s="244"/>
      <c r="I897" s="244"/>
      <c r="J897" s="244"/>
      <c r="K897" s="244"/>
      <c r="L897" s="244"/>
      <c r="M897" s="244"/>
      <c r="N897" s="244"/>
      <c r="O897" s="244"/>
      <c r="P897" s="244"/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/>
      <c r="AG897" s="244"/>
      <c r="AH897" s="244"/>
      <c r="AI897" s="244"/>
      <c r="AJ897" s="244"/>
      <c r="AK897" s="244"/>
      <c r="AL897" s="244"/>
      <c r="AM897" s="244"/>
      <c r="AN897" s="244"/>
      <c r="AO897" s="244"/>
      <c r="AP897" s="244"/>
      <c r="AQ897" s="244"/>
      <c r="AR897" s="244"/>
      <c r="AS897" s="244"/>
      <c r="AT897" s="244"/>
      <c r="AU897" s="244"/>
      <c r="AV897" s="244"/>
      <c r="AW897" s="244"/>
      <c r="AX897" s="244"/>
      <c r="AY897" s="244"/>
      <c r="AZ897" s="244"/>
      <c r="BA897" s="244"/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4"/>
      <c r="BL897" s="244"/>
      <c r="BM897" s="244"/>
      <c r="BN897" s="244"/>
      <c r="BO897" s="244"/>
      <c r="BP897" s="244"/>
      <c r="BQ897" s="244"/>
      <c r="BR897" s="244"/>
      <c r="BS897" s="244"/>
      <c r="BT897" s="244"/>
      <c r="BU897" s="244"/>
      <c r="BV897" s="244"/>
      <c r="BW897" s="244"/>
      <c r="BX897" s="244"/>
      <c r="BY897" s="244"/>
      <c r="BZ897" s="244"/>
      <c r="CA897" s="244"/>
      <c r="CB897" s="244"/>
      <c r="CC897" s="244"/>
      <c r="CD897" s="244"/>
      <c r="CE897" s="244"/>
      <c r="CF897" s="244"/>
      <c r="CG897" s="270"/>
      <c r="CH897" s="270"/>
      <c r="CI897" s="270"/>
      <c r="CJ897" s="270"/>
      <c r="CK897" s="270"/>
      <c r="CL897" s="270"/>
      <c r="CM897" s="270"/>
      <c r="CN897" s="270"/>
      <c r="CO897" s="270"/>
      <c r="CP897" s="270"/>
    </row>
    <row r="898" ht="18.75" customHeight="1">
      <c r="A898" s="244"/>
      <c r="B898" s="244"/>
      <c r="C898" s="244"/>
      <c r="D898" s="244"/>
      <c r="E898" s="244"/>
      <c r="F898" s="244"/>
      <c r="G898" s="244"/>
      <c r="H898" s="244"/>
      <c r="I898" s="244"/>
      <c r="J898" s="244"/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/>
      <c r="AC898" s="244"/>
      <c r="AD898" s="244"/>
      <c r="AE898" s="244"/>
      <c r="AF898" s="244"/>
      <c r="AG898" s="244"/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/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4"/>
      <c r="BL898" s="244"/>
      <c r="BM898" s="244"/>
      <c r="BN898" s="244"/>
      <c r="BO898" s="244"/>
      <c r="BP898" s="244"/>
      <c r="BQ898" s="244"/>
      <c r="BR898" s="244"/>
      <c r="BS898" s="244"/>
      <c r="BT898" s="244"/>
      <c r="BU898" s="244"/>
      <c r="BV898" s="244"/>
      <c r="BW898" s="244"/>
      <c r="BX898" s="244"/>
      <c r="BY898" s="244"/>
      <c r="BZ898" s="244"/>
      <c r="CA898" s="244"/>
      <c r="CB898" s="244"/>
      <c r="CC898" s="244"/>
      <c r="CD898" s="244"/>
      <c r="CE898" s="244"/>
      <c r="CF898" s="244"/>
      <c r="CG898" s="270"/>
      <c r="CH898" s="270"/>
      <c r="CI898" s="270"/>
      <c r="CJ898" s="270"/>
      <c r="CK898" s="270"/>
      <c r="CL898" s="270"/>
      <c r="CM898" s="270"/>
      <c r="CN898" s="270"/>
      <c r="CO898" s="270"/>
      <c r="CP898" s="270"/>
    </row>
    <row r="899" ht="18.75" customHeight="1">
      <c r="A899" s="244"/>
      <c r="B899" s="244"/>
      <c r="C899" s="244"/>
      <c r="D899" s="244"/>
      <c r="E899" s="244"/>
      <c r="F899" s="244"/>
      <c r="G899" s="244"/>
      <c r="H899" s="244"/>
      <c r="I899" s="244"/>
      <c r="J899" s="244"/>
      <c r="K899" s="244"/>
      <c r="L899" s="244"/>
      <c r="M899" s="244"/>
      <c r="N899" s="244"/>
      <c r="O899" s="244"/>
      <c r="P899" s="244"/>
      <c r="Q899" s="244"/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/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/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4"/>
      <c r="BL899" s="244"/>
      <c r="BM899" s="244"/>
      <c r="BN899" s="244"/>
      <c r="BO899" s="244"/>
      <c r="BP899" s="244"/>
      <c r="BQ899" s="244"/>
      <c r="BR899" s="244"/>
      <c r="BS899" s="244"/>
      <c r="BT899" s="244"/>
      <c r="BU899" s="244"/>
      <c r="BV899" s="244"/>
      <c r="BW899" s="244"/>
      <c r="BX899" s="244"/>
      <c r="BY899" s="244"/>
      <c r="BZ899" s="244"/>
      <c r="CA899" s="244"/>
      <c r="CB899" s="244"/>
      <c r="CC899" s="244"/>
      <c r="CD899" s="244"/>
      <c r="CE899" s="244"/>
      <c r="CF899" s="244"/>
      <c r="CG899" s="270"/>
      <c r="CH899" s="270"/>
      <c r="CI899" s="270"/>
      <c r="CJ899" s="270"/>
      <c r="CK899" s="270"/>
      <c r="CL899" s="270"/>
      <c r="CM899" s="270"/>
      <c r="CN899" s="270"/>
      <c r="CO899" s="270"/>
      <c r="CP899" s="270"/>
    </row>
    <row r="900" ht="18.75" customHeight="1">
      <c r="A900" s="244"/>
      <c r="B900" s="244"/>
      <c r="C900" s="244"/>
      <c r="D900" s="244"/>
      <c r="E900" s="244"/>
      <c r="F900" s="244"/>
      <c r="G900" s="244"/>
      <c r="H900" s="244"/>
      <c r="I900" s="244"/>
      <c r="J900" s="244"/>
      <c r="K900" s="244"/>
      <c r="L900" s="244"/>
      <c r="M900" s="244"/>
      <c r="N900" s="244"/>
      <c r="O900" s="244"/>
      <c r="P900" s="244"/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/>
      <c r="AG900" s="244"/>
      <c r="AH900" s="244"/>
      <c r="AI900" s="244"/>
      <c r="AJ900" s="244"/>
      <c r="AK900" s="244"/>
      <c r="AL900" s="244"/>
      <c r="AM900" s="244"/>
      <c r="AN900" s="244"/>
      <c r="AO900" s="244"/>
      <c r="AP900" s="244"/>
      <c r="AQ900" s="244"/>
      <c r="AR900" s="244"/>
      <c r="AS900" s="244"/>
      <c r="AT900" s="244"/>
      <c r="AU900" s="244"/>
      <c r="AV900" s="244"/>
      <c r="AW900" s="244"/>
      <c r="AX900" s="244"/>
      <c r="AY900" s="244"/>
      <c r="AZ900" s="244"/>
      <c r="BA900" s="244"/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4"/>
      <c r="BL900" s="244"/>
      <c r="BM900" s="244"/>
      <c r="BN900" s="244"/>
      <c r="BO900" s="244"/>
      <c r="BP900" s="244"/>
      <c r="BQ900" s="244"/>
      <c r="BR900" s="244"/>
      <c r="BS900" s="244"/>
      <c r="BT900" s="244"/>
      <c r="BU900" s="244"/>
      <c r="BV900" s="244"/>
      <c r="BW900" s="244"/>
      <c r="BX900" s="244"/>
      <c r="BY900" s="244"/>
      <c r="BZ900" s="244"/>
      <c r="CA900" s="244"/>
      <c r="CB900" s="244"/>
      <c r="CC900" s="244"/>
      <c r="CD900" s="244"/>
      <c r="CE900" s="244"/>
      <c r="CF900" s="244"/>
      <c r="CG900" s="270"/>
      <c r="CH900" s="270"/>
      <c r="CI900" s="270"/>
      <c r="CJ900" s="270"/>
      <c r="CK900" s="270"/>
      <c r="CL900" s="270"/>
      <c r="CM900" s="270"/>
      <c r="CN900" s="270"/>
      <c r="CO900" s="270"/>
      <c r="CP900" s="270"/>
    </row>
    <row r="901" ht="18.75" customHeight="1">
      <c r="A901" s="244"/>
      <c r="B901" s="244"/>
      <c r="C901" s="244"/>
      <c r="D901" s="244"/>
      <c r="E901" s="244"/>
      <c r="F901" s="244"/>
      <c r="G901" s="244"/>
      <c r="H901" s="244"/>
      <c r="I901" s="244"/>
      <c r="J901" s="244"/>
      <c r="K901" s="244"/>
      <c r="L901" s="244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/>
      <c r="AG901" s="244"/>
      <c r="AH901" s="244"/>
      <c r="AI901" s="244"/>
      <c r="AJ901" s="244"/>
      <c r="AK901" s="244"/>
      <c r="AL901" s="244"/>
      <c r="AM901" s="244"/>
      <c r="AN901" s="244"/>
      <c r="AO901" s="244"/>
      <c r="AP901" s="244"/>
      <c r="AQ901" s="244"/>
      <c r="AR901" s="244"/>
      <c r="AS901" s="244"/>
      <c r="AT901" s="244"/>
      <c r="AU901" s="244"/>
      <c r="AV901" s="244"/>
      <c r="AW901" s="244"/>
      <c r="AX901" s="244"/>
      <c r="AY901" s="244"/>
      <c r="AZ901" s="244"/>
      <c r="BA901" s="244"/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4"/>
      <c r="BL901" s="244"/>
      <c r="BM901" s="244"/>
      <c r="BN901" s="244"/>
      <c r="BO901" s="244"/>
      <c r="BP901" s="244"/>
      <c r="BQ901" s="244"/>
      <c r="BR901" s="244"/>
      <c r="BS901" s="244"/>
      <c r="BT901" s="244"/>
      <c r="BU901" s="244"/>
      <c r="BV901" s="244"/>
      <c r="BW901" s="244"/>
      <c r="BX901" s="244"/>
      <c r="BY901" s="244"/>
      <c r="BZ901" s="244"/>
      <c r="CA901" s="244"/>
      <c r="CB901" s="244"/>
      <c r="CC901" s="244"/>
      <c r="CD901" s="244"/>
      <c r="CE901" s="244"/>
      <c r="CF901" s="244"/>
      <c r="CG901" s="270"/>
      <c r="CH901" s="270"/>
      <c r="CI901" s="270"/>
      <c r="CJ901" s="270"/>
      <c r="CK901" s="270"/>
      <c r="CL901" s="270"/>
      <c r="CM901" s="270"/>
      <c r="CN901" s="270"/>
      <c r="CO901" s="270"/>
      <c r="CP901" s="270"/>
    </row>
    <row r="902" ht="18.75" customHeight="1">
      <c r="A902" s="244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/>
      <c r="AC902" s="244"/>
      <c r="AD902" s="244"/>
      <c r="AE902" s="244"/>
      <c r="AF902" s="244"/>
      <c r="AG902" s="244"/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/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4"/>
      <c r="BL902" s="244"/>
      <c r="BM902" s="244"/>
      <c r="BN902" s="244"/>
      <c r="BO902" s="244"/>
      <c r="BP902" s="244"/>
      <c r="BQ902" s="244"/>
      <c r="BR902" s="244"/>
      <c r="BS902" s="244"/>
      <c r="BT902" s="244"/>
      <c r="BU902" s="244"/>
      <c r="BV902" s="244"/>
      <c r="BW902" s="244"/>
      <c r="BX902" s="244"/>
      <c r="BY902" s="244"/>
      <c r="BZ902" s="244"/>
      <c r="CA902" s="244"/>
      <c r="CB902" s="244"/>
      <c r="CC902" s="244"/>
      <c r="CD902" s="244"/>
      <c r="CE902" s="244"/>
      <c r="CF902" s="244"/>
      <c r="CG902" s="270"/>
      <c r="CH902" s="270"/>
      <c r="CI902" s="270"/>
      <c r="CJ902" s="270"/>
      <c r="CK902" s="270"/>
      <c r="CL902" s="270"/>
      <c r="CM902" s="270"/>
      <c r="CN902" s="270"/>
      <c r="CO902" s="270"/>
      <c r="CP902" s="270"/>
    </row>
    <row r="903" ht="18.75" customHeight="1">
      <c r="A903" s="244"/>
      <c r="B903" s="244"/>
      <c r="C903" s="244"/>
      <c r="D903" s="244"/>
      <c r="E903" s="244"/>
      <c r="F903" s="244"/>
      <c r="G903" s="244"/>
      <c r="H903" s="244"/>
      <c r="I903" s="244"/>
      <c r="J903" s="244"/>
      <c r="K903" s="244"/>
      <c r="L903" s="244"/>
      <c r="M903" s="244"/>
      <c r="N903" s="244"/>
      <c r="O903" s="244"/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/>
      <c r="AG903" s="244"/>
      <c r="AH903" s="244"/>
      <c r="AI903" s="244"/>
      <c r="AJ903" s="244"/>
      <c r="AK903" s="244"/>
      <c r="AL903" s="244"/>
      <c r="AM903" s="244"/>
      <c r="AN903" s="244"/>
      <c r="AO903" s="244"/>
      <c r="AP903" s="244"/>
      <c r="AQ903" s="244"/>
      <c r="AR903" s="244"/>
      <c r="AS903" s="244"/>
      <c r="AT903" s="244"/>
      <c r="AU903" s="244"/>
      <c r="AV903" s="244"/>
      <c r="AW903" s="244"/>
      <c r="AX903" s="244"/>
      <c r="AY903" s="244"/>
      <c r="AZ903" s="244"/>
      <c r="BA903" s="244"/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4"/>
      <c r="BL903" s="244"/>
      <c r="BM903" s="244"/>
      <c r="BN903" s="244"/>
      <c r="BO903" s="244"/>
      <c r="BP903" s="244"/>
      <c r="BQ903" s="244"/>
      <c r="BR903" s="244"/>
      <c r="BS903" s="244"/>
      <c r="BT903" s="244"/>
      <c r="BU903" s="244"/>
      <c r="BV903" s="244"/>
      <c r="BW903" s="244"/>
      <c r="BX903" s="244"/>
      <c r="BY903" s="244"/>
      <c r="BZ903" s="244"/>
      <c r="CA903" s="244"/>
      <c r="CB903" s="244"/>
      <c r="CC903" s="244"/>
      <c r="CD903" s="244"/>
      <c r="CE903" s="244"/>
      <c r="CF903" s="244"/>
      <c r="CG903" s="270"/>
      <c r="CH903" s="270"/>
      <c r="CI903" s="270"/>
      <c r="CJ903" s="270"/>
      <c r="CK903" s="270"/>
      <c r="CL903" s="270"/>
      <c r="CM903" s="270"/>
      <c r="CN903" s="270"/>
      <c r="CO903" s="270"/>
      <c r="CP903" s="270"/>
    </row>
    <row r="904" ht="18.75" customHeight="1">
      <c r="A904" s="244"/>
      <c r="B904" s="244"/>
      <c r="C904" s="244"/>
      <c r="D904" s="244"/>
      <c r="E904" s="244"/>
      <c r="F904" s="244"/>
      <c r="G904" s="244"/>
      <c r="H904" s="244"/>
      <c r="I904" s="244"/>
      <c r="J904" s="244"/>
      <c r="K904" s="244"/>
      <c r="L904" s="244"/>
      <c r="M904" s="244"/>
      <c r="N904" s="244"/>
      <c r="O904" s="244"/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/>
      <c r="AG904" s="244"/>
      <c r="AH904" s="244"/>
      <c r="AI904" s="244"/>
      <c r="AJ904" s="244"/>
      <c r="AK904" s="244"/>
      <c r="AL904" s="244"/>
      <c r="AM904" s="244"/>
      <c r="AN904" s="244"/>
      <c r="AO904" s="244"/>
      <c r="AP904" s="244"/>
      <c r="AQ904" s="244"/>
      <c r="AR904" s="244"/>
      <c r="AS904" s="244"/>
      <c r="AT904" s="244"/>
      <c r="AU904" s="244"/>
      <c r="AV904" s="244"/>
      <c r="AW904" s="244"/>
      <c r="AX904" s="244"/>
      <c r="AY904" s="244"/>
      <c r="AZ904" s="244"/>
      <c r="BA904" s="244"/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4"/>
      <c r="BL904" s="244"/>
      <c r="BM904" s="244"/>
      <c r="BN904" s="244"/>
      <c r="BO904" s="244"/>
      <c r="BP904" s="244"/>
      <c r="BQ904" s="244"/>
      <c r="BR904" s="244"/>
      <c r="BS904" s="244"/>
      <c r="BT904" s="244"/>
      <c r="BU904" s="244"/>
      <c r="BV904" s="244"/>
      <c r="BW904" s="244"/>
      <c r="BX904" s="244"/>
      <c r="BY904" s="244"/>
      <c r="BZ904" s="244"/>
      <c r="CA904" s="244"/>
      <c r="CB904" s="244"/>
      <c r="CC904" s="244"/>
      <c r="CD904" s="244"/>
      <c r="CE904" s="244"/>
      <c r="CF904" s="244"/>
      <c r="CG904" s="270"/>
      <c r="CH904" s="270"/>
      <c r="CI904" s="270"/>
      <c r="CJ904" s="270"/>
      <c r="CK904" s="270"/>
      <c r="CL904" s="270"/>
      <c r="CM904" s="270"/>
      <c r="CN904" s="270"/>
      <c r="CO904" s="270"/>
      <c r="CP904" s="270"/>
    </row>
    <row r="905" ht="18.75" customHeight="1">
      <c r="A905" s="244"/>
      <c r="B905" s="244"/>
      <c r="C905" s="244"/>
      <c r="D905" s="244"/>
      <c r="E905" s="244"/>
      <c r="F905" s="244"/>
      <c r="G905" s="244"/>
      <c r="H905" s="244"/>
      <c r="I905" s="244"/>
      <c r="J905" s="244"/>
      <c r="K905" s="244"/>
      <c r="L905" s="244"/>
      <c r="M905" s="244"/>
      <c r="N905" s="244"/>
      <c r="O905" s="244"/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/>
      <c r="AG905" s="244"/>
      <c r="AH905" s="244"/>
      <c r="AI905" s="244"/>
      <c r="AJ905" s="244"/>
      <c r="AK905" s="244"/>
      <c r="AL905" s="244"/>
      <c r="AM905" s="244"/>
      <c r="AN905" s="244"/>
      <c r="AO905" s="244"/>
      <c r="AP905" s="244"/>
      <c r="AQ905" s="244"/>
      <c r="AR905" s="244"/>
      <c r="AS905" s="244"/>
      <c r="AT905" s="244"/>
      <c r="AU905" s="244"/>
      <c r="AV905" s="244"/>
      <c r="AW905" s="244"/>
      <c r="AX905" s="244"/>
      <c r="AY905" s="244"/>
      <c r="AZ905" s="244"/>
      <c r="BA905" s="244"/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4"/>
      <c r="BL905" s="244"/>
      <c r="BM905" s="244"/>
      <c r="BN905" s="244"/>
      <c r="BO905" s="244"/>
      <c r="BP905" s="244"/>
      <c r="BQ905" s="244"/>
      <c r="BR905" s="244"/>
      <c r="BS905" s="244"/>
      <c r="BT905" s="244"/>
      <c r="BU905" s="244"/>
      <c r="BV905" s="244"/>
      <c r="BW905" s="244"/>
      <c r="BX905" s="244"/>
      <c r="BY905" s="244"/>
      <c r="BZ905" s="244"/>
      <c r="CA905" s="244"/>
      <c r="CB905" s="244"/>
      <c r="CC905" s="244"/>
      <c r="CD905" s="244"/>
      <c r="CE905" s="244"/>
      <c r="CF905" s="244"/>
      <c r="CG905" s="270"/>
      <c r="CH905" s="270"/>
      <c r="CI905" s="270"/>
      <c r="CJ905" s="270"/>
      <c r="CK905" s="270"/>
      <c r="CL905" s="270"/>
      <c r="CM905" s="270"/>
      <c r="CN905" s="270"/>
      <c r="CO905" s="270"/>
      <c r="CP905" s="270"/>
    </row>
    <row r="906" ht="18.75" customHeight="1">
      <c r="A906" s="244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44"/>
      <c r="N906" s="244"/>
      <c r="O906" s="244"/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/>
      <c r="AG906" s="244"/>
      <c r="AH906" s="244"/>
      <c r="AI906" s="244"/>
      <c r="AJ906" s="244"/>
      <c r="AK906" s="244"/>
      <c r="AL906" s="244"/>
      <c r="AM906" s="244"/>
      <c r="AN906" s="244"/>
      <c r="AO906" s="244"/>
      <c r="AP906" s="244"/>
      <c r="AQ906" s="244"/>
      <c r="AR906" s="244"/>
      <c r="AS906" s="244"/>
      <c r="AT906" s="244"/>
      <c r="AU906" s="244"/>
      <c r="AV906" s="244"/>
      <c r="AW906" s="244"/>
      <c r="AX906" s="244"/>
      <c r="AY906" s="244"/>
      <c r="AZ906" s="244"/>
      <c r="BA906" s="244"/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4"/>
      <c r="BL906" s="244"/>
      <c r="BM906" s="244"/>
      <c r="BN906" s="244"/>
      <c r="BO906" s="244"/>
      <c r="BP906" s="244"/>
      <c r="BQ906" s="244"/>
      <c r="BR906" s="244"/>
      <c r="BS906" s="244"/>
      <c r="BT906" s="244"/>
      <c r="BU906" s="244"/>
      <c r="BV906" s="244"/>
      <c r="BW906" s="244"/>
      <c r="BX906" s="244"/>
      <c r="BY906" s="244"/>
      <c r="BZ906" s="244"/>
      <c r="CA906" s="244"/>
      <c r="CB906" s="244"/>
      <c r="CC906" s="244"/>
      <c r="CD906" s="244"/>
      <c r="CE906" s="244"/>
      <c r="CF906" s="244"/>
      <c r="CG906" s="270"/>
      <c r="CH906" s="270"/>
      <c r="CI906" s="270"/>
      <c r="CJ906" s="270"/>
      <c r="CK906" s="270"/>
      <c r="CL906" s="270"/>
      <c r="CM906" s="270"/>
      <c r="CN906" s="270"/>
      <c r="CO906" s="270"/>
      <c r="CP906" s="270"/>
    </row>
    <row r="907" ht="18.75" customHeight="1">
      <c r="A907" s="244"/>
      <c r="B907" s="244"/>
      <c r="C907" s="244"/>
      <c r="D907" s="244"/>
      <c r="E907" s="244"/>
      <c r="F907" s="244"/>
      <c r="G907" s="244"/>
      <c r="H907" s="244"/>
      <c r="I907" s="244"/>
      <c r="J907" s="244"/>
      <c r="K907" s="244"/>
      <c r="L907" s="244"/>
      <c r="M907" s="244"/>
      <c r="N907" s="244"/>
      <c r="O907" s="244"/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/>
      <c r="AG907" s="244"/>
      <c r="AH907" s="244"/>
      <c r="AI907" s="244"/>
      <c r="AJ907" s="244"/>
      <c r="AK907" s="244"/>
      <c r="AL907" s="244"/>
      <c r="AM907" s="244"/>
      <c r="AN907" s="244"/>
      <c r="AO907" s="244"/>
      <c r="AP907" s="244"/>
      <c r="AQ907" s="244"/>
      <c r="AR907" s="244"/>
      <c r="AS907" s="244"/>
      <c r="AT907" s="244"/>
      <c r="AU907" s="244"/>
      <c r="AV907" s="244"/>
      <c r="AW907" s="244"/>
      <c r="AX907" s="244"/>
      <c r="AY907" s="244"/>
      <c r="AZ907" s="244"/>
      <c r="BA907" s="244"/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4"/>
      <c r="BL907" s="244"/>
      <c r="BM907" s="244"/>
      <c r="BN907" s="244"/>
      <c r="BO907" s="244"/>
      <c r="BP907" s="244"/>
      <c r="BQ907" s="244"/>
      <c r="BR907" s="244"/>
      <c r="BS907" s="244"/>
      <c r="BT907" s="244"/>
      <c r="BU907" s="244"/>
      <c r="BV907" s="244"/>
      <c r="BW907" s="244"/>
      <c r="BX907" s="244"/>
      <c r="BY907" s="244"/>
      <c r="BZ907" s="244"/>
      <c r="CA907" s="244"/>
      <c r="CB907" s="244"/>
      <c r="CC907" s="244"/>
      <c r="CD907" s="244"/>
      <c r="CE907" s="244"/>
      <c r="CF907" s="244"/>
      <c r="CG907" s="270"/>
      <c r="CH907" s="270"/>
      <c r="CI907" s="270"/>
      <c r="CJ907" s="270"/>
      <c r="CK907" s="270"/>
      <c r="CL907" s="270"/>
      <c r="CM907" s="270"/>
      <c r="CN907" s="270"/>
      <c r="CO907" s="270"/>
      <c r="CP907" s="270"/>
    </row>
    <row r="908" ht="18.75" customHeight="1">
      <c r="A908" s="244"/>
      <c r="B908" s="244"/>
      <c r="C908" s="244"/>
      <c r="D908" s="244"/>
      <c r="E908" s="244"/>
      <c r="F908" s="244"/>
      <c r="G908" s="244"/>
      <c r="H908" s="244"/>
      <c r="I908" s="244"/>
      <c r="J908" s="244"/>
      <c r="K908" s="244"/>
      <c r="L908" s="244"/>
      <c r="M908" s="244"/>
      <c r="N908" s="244"/>
      <c r="O908" s="244"/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/>
      <c r="AG908" s="244"/>
      <c r="AH908" s="244"/>
      <c r="AI908" s="244"/>
      <c r="AJ908" s="244"/>
      <c r="AK908" s="244"/>
      <c r="AL908" s="244"/>
      <c r="AM908" s="244"/>
      <c r="AN908" s="244"/>
      <c r="AO908" s="244"/>
      <c r="AP908" s="244"/>
      <c r="AQ908" s="244"/>
      <c r="AR908" s="244"/>
      <c r="AS908" s="244"/>
      <c r="AT908" s="244"/>
      <c r="AU908" s="244"/>
      <c r="AV908" s="244"/>
      <c r="AW908" s="244"/>
      <c r="AX908" s="244"/>
      <c r="AY908" s="244"/>
      <c r="AZ908" s="244"/>
      <c r="BA908" s="244"/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4"/>
      <c r="BL908" s="244"/>
      <c r="BM908" s="244"/>
      <c r="BN908" s="244"/>
      <c r="BO908" s="244"/>
      <c r="BP908" s="244"/>
      <c r="BQ908" s="244"/>
      <c r="BR908" s="244"/>
      <c r="BS908" s="244"/>
      <c r="BT908" s="244"/>
      <c r="BU908" s="244"/>
      <c r="BV908" s="244"/>
      <c r="BW908" s="244"/>
      <c r="BX908" s="244"/>
      <c r="BY908" s="244"/>
      <c r="BZ908" s="244"/>
      <c r="CA908" s="244"/>
      <c r="CB908" s="244"/>
      <c r="CC908" s="244"/>
      <c r="CD908" s="244"/>
      <c r="CE908" s="244"/>
      <c r="CF908" s="244"/>
      <c r="CG908" s="270"/>
      <c r="CH908" s="270"/>
      <c r="CI908" s="270"/>
      <c r="CJ908" s="270"/>
      <c r="CK908" s="270"/>
      <c r="CL908" s="270"/>
      <c r="CM908" s="270"/>
      <c r="CN908" s="270"/>
      <c r="CO908" s="270"/>
      <c r="CP908" s="270"/>
    </row>
    <row r="909" ht="18.75" customHeight="1">
      <c r="A909" s="244"/>
      <c r="B909" s="244"/>
      <c r="C909" s="244"/>
      <c r="D909" s="244"/>
      <c r="E909" s="244"/>
      <c r="F909" s="244"/>
      <c r="G909" s="244"/>
      <c r="H909" s="244"/>
      <c r="I909" s="244"/>
      <c r="J909" s="244"/>
      <c r="K909" s="244"/>
      <c r="L909" s="244"/>
      <c r="M909" s="244"/>
      <c r="N909" s="244"/>
      <c r="O909" s="244"/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/>
      <c r="AG909" s="244"/>
      <c r="AH909" s="244"/>
      <c r="AI909" s="244"/>
      <c r="AJ909" s="244"/>
      <c r="AK909" s="244"/>
      <c r="AL909" s="244"/>
      <c r="AM909" s="244"/>
      <c r="AN909" s="244"/>
      <c r="AO909" s="244"/>
      <c r="AP909" s="244"/>
      <c r="AQ909" s="244"/>
      <c r="AR909" s="244"/>
      <c r="AS909" s="244"/>
      <c r="AT909" s="244"/>
      <c r="AU909" s="244"/>
      <c r="AV909" s="244"/>
      <c r="AW909" s="244"/>
      <c r="AX909" s="244"/>
      <c r="AY909" s="244"/>
      <c r="AZ909" s="244"/>
      <c r="BA909" s="244"/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4"/>
      <c r="BL909" s="244"/>
      <c r="BM909" s="244"/>
      <c r="BN909" s="244"/>
      <c r="BO909" s="244"/>
      <c r="BP909" s="244"/>
      <c r="BQ909" s="244"/>
      <c r="BR909" s="244"/>
      <c r="BS909" s="244"/>
      <c r="BT909" s="244"/>
      <c r="BU909" s="244"/>
      <c r="BV909" s="244"/>
      <c r="BW909" s="244"/>
      <c r="BX909" s="244"/>
      <c r="BY909" s="244"/>
      <c r="BZ909" s="244"/>
      <c r="CA909" s="244"/>
      <c r="CB909" s="244"/>
      <c r="CC909" s="244"/>
      <c r="CD909" s="244"/>
      <c r="CE909" s="244"/>
      <c r="CF909" s="244"/>
      <c r="CG909" s="270"/>
      <c r="CH909" s="270"/>
      <c r="CI909" s="270"/>
      <c r="CJ909" s="270"/>
      <c r="CK909" s="270"/>
      <c r="CL909" s="270"/>
      <c r="CM909" s="270"/>
      <c r="CN909" s="270"/>
      <c r="CO909" s="270"/>
      <c r="CP909" s="270"/>
    </row>
    <row r="910" ht="18.75" customHeight="1">
      <c r="A910" s="244"/>
      <c r="B910" s="244"/>
      <c r="C910" s="244"/>
      <c r="D910" s="244"/>
      <c r="E910" s="244"/>
      <c r="F910" s="244"/>
      <c r="G910" s="244"/>
      <c r="H910" s="244"/>
      <c r="I910" s="244"/>
      <c r="J910" s="244"/>
      <c r="K910" s="244"/>
      <c r="L910" s="244"/>
      <c r="M910" s="244"/>
      <c r="N910" s="244"/>
      <c r="O910" s="244"/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/>
      <c r="AG910" s="244"/>
      <c r="AH910" s="244"/>
      <c r="AI910" s="244"/>
      <c r="AJ910" s="244"/>
      <c r="AK910" s="244"/>
      <c r="AL910" s="244"/>
      <c r="AM910" s="244"/>
      <c r="AN910" s="244"/>
      <c r="AO910" s="244"/>
      <c r="AP910" s="244"/>
      <c r="AQ910" s="244"/>
      <c r="AR910" s="244"/>
      <c r="AS910" s="244"/>
      <c r="AT910" s="244"/>
      <c r="AU910" s="244"/>
      <c r="AV910" s="244"/>
      <c r="AW910" s="244"/>
      <c r="AX910" s="244"/>
      <c r="AY910" s="244"/>
      <c r="AZ910" s="244"/>
      <c r="BA910" s="244"/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4"/>
      <c r="BL910" s="244"/>
      <c r="BM910" s="244"/>
      <c r="BN910" s="244"/>
      <c r="BO910" s="244"/>
      <c r="BP910" s="244"/>
      <c r="BQ910" s="244"/>
      <c r="BR910" s="244"/>
      <c r="BS910" s="244"/>
      <c r="BT910" s="244"/>
      <c r="BU910" s="244"/>
      <c r="BV910" s="244"/>
      <c r="BW910" s="244"/>
      <c r="BX910" s="244"/>
      <c r="BY910" s="244"/>
      <c r="BZ910" s="244"/>
      <c r="CA910" s="244"/>
      <c r="CB910" s="244"/>
      <c r="CC910" s="244"/>
      <c r="CD910" s="244"/>
      <c r="CE910" s="244"/>
      <c r="CF910" s="244"/>
      <c r="CG910" s="270"/>
      <c r="CH910" s="270"/>
      <c r="CI910" s="270"/>
      <c r="CJ910" s="270"/>
      <c r="CK910" s="270"/>
      <c r="CL910" s="270"/>
      <c r="CM910" s="270"/>
      <c r="CN910" s="270"/>
      <c r="CO910" s="270"/>
      <c r="CP910" s="270"/>
    </row>
    <row r="911" ht="18.75" customHeight="1">
      <c r="A911" s="244"/>
      <c r="B911" s="244"/>
      <c r="C911" s="244"/>
      <c r="D911" s="244"/>
      <c r="E911" s="244"/>
      <c r="F911" s="244"/>
      <c r="G911" s="244"/>
      <c r="H911" s="244"/>
      <c r="I911" s="244"/>
      <c r="J911" s="244"/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/>
      <c r="AC911" s="244"/>
      <c r="AD911" s="244"/>
      <c r="AE911" s="244"/>
      <c r="AF911" s="244"/>
      <c r="AG911" s="244"/>
      <c r="AH911" s="244"/>
      <c r="AI911" s="244"/>
      <c r="AJ911" s="244"/>
      <c r="AK911" s="244"/>
      <c r="AL911" s="244"/>
      <c r="AM911" s="244"/>
      <c r="AN911" s="244"/>
      <c r="AO911" s="244"/>
      <c r="AP911" s="244"/>
      <c r="AQ911" s="244"/>
      <c r="AR911" s="244"/>
      <c r="AS911" s="244"/>
      <c r="AT911" s="244"/>
      <c r="AU911" s="244"/>
      <c r="AV911" s="244"/>
      <c r="AW911" s="244"/>
      <c r="AX911" s="244"/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4"/>
      <c r="BL911" s="244"/>
      <c r="BM911" s="244"/>
      <c r="BN911" s="244"/>
      <c r="BO911" s="244"/>
      <c r="BP911" s="244"/>
      <c r="BQ911" s="244"/>
      <c r="BR911" s="244"/>
      <c r="BS911" s="244"/>
      <c r="BT911" s="244"/>
      <c r="BU911" s="244"/>
      <c r="BV911" s="244"/>
      <c r="BW911" s="244"/>
      <c r="BX911" s="244"/>
      <c r="BY911" s="244"/>
      <c r="BZ911" s="244"/>
      <c r="CA911" s="244"/>
      <c r="CB911" s="244"/>
      <c r="CC911" s="244"/>
      <c r="CD911" s="244"/>
      <c r="CE911" s="244"/>
      <c r="CF911" s="244"/>
      <c r="CG911" s="270"/>
      <c r="CH911" s="270"/>
      <c r="CI911" s="270"/>
      <c r="CJ911" s="270"/>
      <c r="CK911" s="270"/>
      <c r="CL911" s="270"/>
      <c r="CM911" s="270"/>
      <c r="CN911" s="270"/>
      <c r="CO911" s="270"/>
      <c r="CP911" s="270"/>
    </row>
    <row r="912" ht="18.75" customHeight="1">
      <c r="A912" s="244"/>
      <c r="B912" s="244"/>
      <c r="C912" s="244"/>
      <c r="D912" s="244"/>
      <c r="E912" s="244"/>
      <c r="F912" s="244"/>
      <c r="G912" s="244"/>
      <c r="H912" s="244"/>
      <c r="I912" s="244"/>
      <c r="J912" s="244"/>
      <c r="K912" s="244"/>
      <c r="L912" s="244"/>
      <c r="M912" s="244"/>
      <c r="N912" s="244"/>
      <c r="O912" s="244"/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/>
      <c r="AG912" s="244"/>
      <c r="AH912" s="244"/>
      <c r="AI912" s="244"/>
      <c r="AJ912" s="244"/>
      <c r="AK912" s="244"/>
      <c r="AL912" s="244"/>
      <c r="AM912" s="244"/>
      <c r="AN912" s="244"/>
      <c r="AO912" s="244"/>
      <c r="AP912" s="244"/>
      <c r="AQ912" s="244"/>
      <c r="AR912" s="244"/>
      <c r="AS912" s="244"/>
      <c r="AT912" s="244"/>
      <c r="AU912" s="244"/>
      <c r="AV912" s="244"/>
      <c r="AW912" s="244"/>
      <c r="AX912" s="244"/>
      <c r="AY912" s="244"/>
      <c r="AZ912" s="244"/>
      <c r="BA912" s="244"/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4"/>
      <c r="BL912" s="244"/>
      <c r="BM912" s="244"/>
      <c r="BN912" s="244"/>
      <c r="BO912" s="244"/>
      <c r="BP912" s="244"/>
      <c r="BQ912" s="244"/>
      <c r="BR912" s="244"/>
      <c r="BS912" s="244"/>
      <c r="BT912" s="244"/>
      <c r="BU912" s="244"/>
      <c r="BV912" s="244"/>
      <c r="BW912" s="244"/>
      <c r="BX912" s="244"/>
      <c r="BY912" s="244"/>
      <c r="BZ912" s="244"/>
      <c r="CA912" s="244"/>
      <c r="CB912" s="244"/>
      <c r="CC912" s="244"/>
      <c r="CD912" s="244"/>
      <c r="CE912" s="244"/>
      <c r="CF912" s="244"/>
      <c r="CG912" s="270"/>
      <c r="CH912" s="270"/>
      <c r="CI912" s="270"/>
      <c r="CJ912" s="270"/>
      <c r="CK912" s="270"/>
      <c r="CL912" s="270"/>
      <c r="CM912" s="270"/>
      <c r="CN912" s="270"/>
      <c r="CO912" s="270"/>
      <c r="CP912" s="270"/>
    </row>
    <row r="913" ht="18.75" customHeight="1">
      <c r="A913" s="244"/>
      <c r="B913" s="244"/>
      <c r="C913" s="244"/>
      <c r="D913" s="244"/>
      <c r="E913" s="244"/>
      <c r="F913" s="244"/>
      <c r="G913" s="244"/>
      <c r="H913" s="244"/>
      <c r="I913" s="244"/>
      <c r="J913" s="244"/>
      <c r="K913" s="244"/>
      <c r="L913" s="244"/>
      <c r="M913" s="244"/>
      <c r="N913" s="244"/>
      <c r="O913" s="244"/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/>
      <c r="AG913" s="244"/>
      <c r="AH913" s="244"/>
      <c r="AI913" s="244"/>
      <c r="AJ913" s="244"/>
      <c r="AK913" s="244"/>
      <c r="AL913" s="244"/>
      <c r="AM913" s="244"/>
      <c r="AN913" s="244"/>
      <c r="AO913" s="244"/>
      <c r="AP913" s="244"/>
      <c r="AQ913" s="244"/>
      <c r="AR913" s="244"/>
      <c r="AS913" s="244"/>
      <c r="AT913" s="244"/>
      <c r="AU913" s="244"/>
      <c r="AV913" s="244"/>
      <c r="AW913" s="244"/>
      <c r="AX913" s="244"/>
      <c r="AY913" s="244"/>
      <c r="AZ913" s="244"/>
      <c r="BA913" s="244"/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4"/>
      <c r="BL913" s="244"/>
      <c r="BM913" s="244"/>
      <c r="BN913" s="244"/>
      <c r="BO913" s="244"/>
      <c r="BP913" s="244"/>
      <c r="BQ913" s="244"/>
      <c r="BR913" s="244"/>
      <c r="BS913" s="244"/>
      <c r="BT913" s="244"/>
      <c r="BU913" s="244"/>
      <c r="BV913" s="244"/>
      <c r="BW913" s="244"/>
      <c r="BX913" s="244"/>
      <c r="BY913" s="244"/>
      <c r="BZ913" s="244"/>
      <c r="CA913" s="244"/>
      <c r="CB913" s="244"/>
      <c r="CC913" s="244"/>
      <c r="CD913" s="244"/>
      <c r="CE913" s="244"/>
      <c r="CF913" s="244"/>
      <c r="CG913" s="270"/>
      <c r="CH913" s="270"/>
      <c r="CI913" s="270"/>
      <c r="CJ913" s="270"/>
      <c r="CK913" s="270"/>
      <c r="CL913" s="270"/>
      <c r="CM913" s="270"/>
      <c r="CN913" s="270"/>
      <c r="CO913" s="270"/>
      <c r="CP913" s="270"/>
    </row>
    <row r="914" ht="18.75" customHeight="1">
      <c r="A914" s="244"/>
      <c r="B914" s="244"/>
      <c r="C914" s="244"/>
      <c r="D914" s="244"/>
      <c r="E914" s="244"/>
      <c r="F914" s="244"/>
      <c r="G914" s="244"/>
      <c r="H914" s="244"/>
      <c r="I914" s="244"/>
      <c r="J914" s="244"/>
      <c r="K914" s="244"/>
      <c r="L914" s="244"/>
      <c r="M914" s="244"/>
      <c r="N914" s="244"/>
      <c r="O914" s="244"/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/>
      <c r="AG914" s="244"/>
      <c r="AH914" s="244"/>
      <c r="AI914" s="244"/>
      <c r="AJ914" s="244"/>
      <c r="AK914" s="244"/>
      <c r="AL914" s="244"/>
      <c r="AM914" s="244"/>
      <c r="AN914" s="244"/>
      <c r="AO914" s="244"/>
      <c r="AP914" s="244"/>
      <c r="AQ914" s="244"/>
      <c r="AR914" s="244"/>
      <c r="AS914" s="244"/>
      <c r="AT914" s="244"/>
      <c r="AU914" s="244"/>
      <c r="AV914" s="244"/>
      <c r="AW914" s="244"/>
      <c r="AX914" s="244"/>
      <c r="AY914" s="244"/>
      <c r="AZ914" s="244"/>
      <c r="BA914" s="244"/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4"/>
      <c r="BL914" s="244"/>
      <c r="BM914" s="244"/>
      <c r="BN914" s="244"/>
      <c r="BO914" s="244"/>
      <c r="BP914" s="244"/>
      <c r="BQ914" s="244"/>
      <c r="BR914" s="244"/>
      <c r="BS914" s="244"/>
      <c r="BT914" s="244"/>
      <c r="BU914" s="244"/>
      <c r="BV914" s="244"/>
      <c r="BW914" s="244"/>
      <c r="BX914" s="244"/>
      <c r="BY914" s="244"/>
      <c r="BZ914" s="244"/>
      <c r="CA914" s="244"/>
      <c r="CB914" s="244"/>
      <c r="CC914" s="244"/>
      <c r="CD914" s="244"/>
      <c r="CE914" s="244"/>
      <c r="CF914" s="244"/>
      <c r="CG914" s="270"/>
      <c r="CH914" s="270"/>
      <c r="CI914" s="270"/>
      <c r="CJ914" s="270"/>
      <c r="CK914" s="270"/>
      <c r="CL914" s="270"/>
      <c r="CM914" s="270"/>
      <c r="CN914" s="270"/>
      <c r="CO914" s="270"/>
      <c r="CP914" s="270"/>
    </row>
    <row r="915" ht="18.75" customHeight="1">
      <c r="A915" s="244"/>
      <c r="B915" s="244"/>
      <c r="C915" s="244"/>
      <c r="D915" s="244"/>
      <c r="E915" s="244"/>
      <c r="F915" s="244"/>
      <c r="G915" s="244"/>
      <c r="H915" s="244"/>
      <c r="I915" s="244"/>
      <c r="J915" s="244"/>
      <c r="K915" s="244"/>
      <c r="L915" s="244"/>
      <c r="M915" s="244"/>
      <c r="N915" s="244"/>
      <c r="O915" s="244"/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/>
      <c r="AG915" s="244"/>
      <c r="AH915" s="244"/>
      <c r="AI915" s="244"/>
      <c r="AJ915" s="244"/>
      <c r="AK915" s="244"/>
      <c r="AL915" s="244"/>
      <c r="AM915" s="244"/>
      <c r="AN915" s="244"/>
      <c r="AO915" s="244"/>
      <c r="AP915" s="244"/>
      <c r="AQ915" s="244"/>
      <c r="AR915" s="244"/>
      <c r="AS915" s="244"/>
      <c r="AT915" s="244"/>
      <c r="AU915" s="244"/>
      <c r="AV915" s="244"/>
      <c r="AW915" s="244"/>
      <c r="AX915" s="244"/>
      <c r="AY915" s="244"/>
      <c r="AZ915" s="244"/>
      <c r="BA915" s="244"/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4"/>
      <c r="BL915" s="244"/>
      <c r="BM915" s="244"/>
      <c r="BN915" s="244"/>
      <c r="BO915" s="244"/>
      <c r="BP915" s="244"/>
      <c r="BQ915" s="244"/>
      <c r="BR915" s="244"/>
      <c r="BS915" s="244"/>
      <c r="BT915" s="244"/>
      <c r="BU915" s="244"/>
      <c r="BV915" s="244"/>
      <c r="BW915" s="244"/>
      <c r="BX915" s="244"/>
      <c r="BY915" s="244"/>
      <c r="BZ915" s="244"/>
      <c r="CA915" s="244"/>
      <c r="CB915" s="244"/>
      <c r="CC915" s="244"/>
      <c r="CD915" s="244"/>
      <c r="CE915" s="244"/>
      <c r="CF915" s="244"/>
      <c r="CG915" s="270"/>
      <c r="CH915" s="270"/>
      <c r="CI915" s="270"/>
      <c r="CJ915" s="270"/>
      <c r="CK915" s="270"/>
      <c r="CL915" s="270"/>
      <c r="CM915" s="270"/>
      <c r="CN915" s="270"/>
      <c r="CO915" s="270"/>
      <c r="CP915" s="270"/>
    </row>
    <row r="916" ht="18.75" customHeight="1">
      <c r="A916" s="244"/>
      <c r="B916" s="244"/>
      <c r="C916" s="244"/>
      <c r="D916" s="244"/>
      <c r="E916" s="244"/>
      <c r="F916" s="244"/>
      <c r="G916" s="244"/>
      <c r="H916" s="244"/>
      <c r="I916" s="244"/>
      <c r="J916" s="244"/>
      <c r="K916" s="244"/>
      <c r="L916" s="244"/>
      <c r="M916" s="244"/>
      <c r="N916" s="244"/>
      <c r="O916" s="244"/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/>
      <c r="AG916" s="244"/>
      <c r="AH916" s="244"/>
      <c r="AI916" s="244"/>
      <c r="AJ916" s="244"/>
      <c r="AK916" s="244"/>
      <c r="AL916" s="244"/>
      <c r="AM916" s="244"/>
      <c r="AN916" s="244"/>
      <c r="AO916" s="244"/>
      <c r="AP916" s="244"/>
      <c r="AQ916" s="244"/>
      <c r="AR916" s="244"/>
      <c r="AS916" s="244"/>
      <c r="AT916" s="244"/>
      <c r="AU916" s="244"/>
      <c r="AV916" s="244"/>
      <c r="AW916" s="244"/>
      <c r="AX916" s="244"/>
      <c r="AY916" s="244"/>
      <c r="AZ916" s="244"/>
      <c r="BA916" s="244"/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4"/>
      <c r="BL916" s="244"/>
      <c r="BM916" s="244"/>
      <c r="BN916" s="244"/>
      <c r="BO916" s="244"/>
      <c r="BP916" s="244"/>
      <c r="BQ916" s="244"/>
      <c r="BR916" s="244"/>
      <c r="BS916" s="244"/>
      <c r="BT916" s="244"/>
      <c r="BU916" s="244"/>
      <c r="BV916" s="244"/>
      <c r="BW916" s="244"/>
      <c r="BX916" s="244"/>
      <c r="BY916" s="244"/>
      <c r="BZ916" s="244"/>
      <c r="CA916" s="244"/>
      <c r="CB916" s="244"/>
      <c r="CC916" s="244"/>
      <c r="CD916" s="244"/>
      <c r="CE916" s="244"/>
      <c r="CF916" s="244"/>
      <c r="CG916" s="270"/>
      <c r="CH916" s="270"/>
      <c r="CI916" s="270"/>
      <c r="CJ916" s="270"/>
      <c r="CK916" s="270"/>
      <c r="CL916" s="270"/>
      <c r="CM916" s="270"/>
      <c r="CN916" s="270"/>
      <c r="CO916" s="270"/>
      <c r="CP916" s="270"/>
    </row>
    <row r="917" ht="18.75" customHeight="1">
      <c r="A917" s="244"/>
      <c r="B917" s="244"/>
      <c r="C917" s="244"/>
      <c r="D917" s="244"/>
      <c r="E917" s="244"/>
      <c r="F917" s="244"/>
      <c r="G917" s="244"/>
      <c r="H917" s="244"/>
      <c r="I917" s="244"/>
      <c r="J917" s="244"/>
      <c r="K917" s="244"/>
      <c r="L917" s="244"/>
      <c r="M917" s="244"/>
      <c r="N917" s="244"/>
      <c r="O917" s="244"/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/>
      <c r="AG917" s="244"/>
      <c r="AH917" s="244"/>
      <c r="AI917" s="244"/>
      <c r="AJ917" s="244"/>
      <c r="AK917" s="244"/>
      <c r="AL917" s="244"/>
      <c r="AM917" s="244"/>
      <c r="AN917" s="244"/>
      <c r="AO917" s="244"/>
      <c r="AP917" s="244"/>
      <c r="AQ917" s="244"/>
      <c r="AR917" s="244"/>
      <c r="AS917" s="244"/>
      <c r="AT917" s="244"/>
      <c r="AU917" s="244"/>
      <c r="AV917" s="244"/>
      <c r="AW917" s="244"/>
      <c r="AX917" s="244"/>
      <c r="AY917" s="244"/>
      <c r="AZ917" s="244"/>
      <c r="BA917" s="244"/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4"/>
      <c r="BL917" s="244"/>
      <c r="BM917" s="244"/>
      <c r="BN917" s="244"/>
      <c r="BO917" s="244"/>
      <c r="BP917" s="244"/>
      <c r="BQ917" s="244"/>
      <c r="BR917" s="244"/>
      <c r="BS917" s="244"/>
      <c r="BT917" s="244"/>
      <c r="BU917" s="244"/>
      <c r="BV917" s="244"/>
      <c r="BW917" s="244"/>
      <c r="BX917" s="244"/>
      <c r="BY917" s="244"/>
      <c r="BZ917" s="244"/>
      <c r="CA917" s="244"/>
      <c r="CB917" s="244"/>
      <c r="CC917" s="244"/>
      <c r="CD917" s="244"/>
      <c r="CE917" s="244"/>
      <c r="CF917" s="244"/>
      <c r="CG917" s="270"/>
      <c r="CH917" s="270"/>
      <c r="CI917" s="270"/>
      <c r="CJ917" s="270"/>
      <c r="CK917" s="270"/>
      <c r="CL917" s="270"/>
      <c r="CM917" s="270"/>
      <c r="CN917" s="270"/>
      <c r="CO917" s="270"/>
      <c r="CP917" s="270"/>
    </row>
    <row r="918" ht="18.75" customHeight="1">
      <c r="A918" s="244"/>
      <c r="B918" s="244"/>
      <c r="C918" s="244"/>
      <c r="D918" s="244"/>
      <c r="E918" s="244"/>
      <c r="F918" s="244"/>
      <c r="G918" s="244"/>
      <c r="H918" s="244"/>
      <c r="I918" s="244"/>
      <c r="J918" s="244"/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/>
      <c r="AC918" s="244"/>
      <c r="AD918" s="244"/>
      <c r="AE918" s="244"/>
      <c r="AF918" s="244"/>
      <c r="AG918" s="244"/>
      <c r="AH918" s="244"/>
      <c r="AI918" s="244"/>
      <c r="AJ918" s="244"/>
      <c r="AK918" s="244"/>
      <c r="AL918" s="244"/>
      <c r="AM918" s="244"/>
      <c r="AN918" s="244"/>
      <c r="AO918" s="244"/>
      <c r="AP918" s="244"/>
      <c r="AQ918" s="244"/>
      <c r="AR918" s="244"/>
      <c r="AS918" s="244"/>
      <c r="AT918" s="244"/>
      <c r="AU918" s="244"/>
      <c r="AV918" s="244"/>
      <c r="AW918" s="244"/>
      <c r="AX918" s="244"/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4"/>
      <c r="BL918" s="244"/>
      <c r="BM918" s="244"/>
      <c r="BN918" s="244"/>
      <c r="BO918" s="244"/>
      <c r="BP918" s="244"/>
      <c r="BQ918" s="244"/>
      <c r="BR918" s="244"/>
      <c r="BS918" s="244"/>
      <c r="BT918" s="244"/>
      <c r="BU918" s="244"/>
      <c r="BV918" s="244"/>
      <c r="BW918" s="244"/>
      <c r="BX918" s="244"/>
      <c r="BY918" s="244"/>
      <c r="BZ918" s="244"/>
      <c r="CA918" s="244"/>
      <c r="CB918" s="244"/>
      <c r="CC918" s="244"/>
      <c r="CD918" s="244"/>
      <c r="CE918" s="244"/>
      <c r="CF918" s="244"/>
      <c r="CG918" s="270"/>
      <c r="CH918" s="270"/>
      <c r="CI918" s="270"/>
      <c r="CJ918" s="270"/>
      <c r="CK918" s="270"/>
      <c r="CL918" s="270"/>
      <c r="CM918" s="270"/>
      <c r="CN918" s="270"/>
      <c r="CO918" s="270"/>
      <c r="CP918" s="270"/>
    </row>
    <row r="919" ht="18.75" customHeight="1">
      <c r="A919" s="244"/>
      <c r="B919" s="244"/>
      <c r="C919" s="244"/>
      <c r="D919" s="244"/>
      <c r="E919" s="244"/>
      <c r="F919" s="244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  <c r="Q919" s="244"/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/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/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4"/>
      <c r="BL919" s="244"/>
      <c r="BM919" s="244"/>
      <c r="BN919" s="244"/>
      <c r="BO919" s="244"/>
      <c r="BP919" s="244"/>
      <c r="BQ919" s="244"/>
      <c r="BR919" s="244"/>
      <c r="BS919" s="244"/>
      <c r="BT919" s="244"/>
      <c r="BU919" s="244"/>
      <c r="BV919" s="244"/>
      <c r="BW919" s="244"/>
      <c r="BX919" s="244"/>
      <c r="BY919" s="244"/>
      <c r="BZ919" s="244"/>
      <c r="CA919" s="244"/>
      <c r="CB919" s="244"/>
      <c r="CC919" s="244"/>
      <c r="CD919" s="244"/>
      <c r="CE919" s="244"/>
      <c r="CF919" s="244"/>
      <c r="CG919" s="270"/>
      <c r="CH919" s="270"/>
      <c r="CI919" s="270"/>
      <c r="CJ919" s="270"/>
      <c r="CK919" s="270"/>
      <c r="CL919" s="270"/>
      <c r="CM919" s="270"/>
      <c r="CN919" s="270"/>
      <c r="CO919" s="270"/>
      <c r="CP919" s="270"/>
    </row>
    <row r="920" ht="18.75" customHeight="1">
      <c r="A920" s="244"/>
      <c r="B920" s="244"/>
      <c r="C920" s="244"/>
      <c r="D920" s="244"/>
      <c r="E920" s="244"/>
      <c r="F920" s="244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/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/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4"/>
      <c r="BL920" s="244"/>
      <c r="BM920" s="244"/>
      <c r="BN920" s="244"/>
      <c r="BO920" s="244"/>
      <c r="BP920" s="244"/>
      <c r="BQ920" s="244"/>
      <c r="BR920" s="244"/>
      <c r="BS920" s="244"/>
      <c r="BT920" s="244"/>
      <c r="BU920" s="244"/>
      <c r="BV920" s="244"/>
      <c r="BW920" s="244"/>
      <c r="BX920" s="244"/>
      <c r="BY920" s="244"/>
      <c r="BZ920" s="244"/>
      <c r="CA920" s="244"/>
      <c r="CB920" s="244"/>
      <c r="CC920" s="244"/>
      <c r="CD920" s="244"/>
      <c r="CE920" s="244"/>
      <c r="CF920" s="244"/>
      <c r="CG920" s="270"/>
      <c r="CH920" s="270"/>
      <c r="CI920" s="270"/>
      <c r="CJ920" s="270"/>
      <c r="CK920" s="270"/>
      <c r="CL920" s="270"/>
      <c r="CM920" s="270"/>
      <c r="CN920" s="270"/>
      <c r="CO920" s="270"/>
      <c r="CP920" s="270"/>
    </row>
    <row r="921" ht="18.75" customHeight="1">
      <c r="A921" s="244"/>
      <c r="B921" s="244"/>
      <c r="C921" s="244"/>
      <c r="D921" s="244"/>
      <c r="E921" s="244"/>
      <c r="F921" s="244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/>
      <c r="AG921" s="244"/>
      <c r="AH921" s="244"/>
      <c r="AI921" s="244"/>
      <c r="AJ921" s="244"/>
      <c r="AK921" s="244"/>
      <c r="AL921" s="244"/>
      <c r="AM921" s="244"/>
      <c r="AN921" s="244"/>
      <c r="AO921" s="244"/>
      <c r="AP921" s="244"/>
      <c r="AQ921" s="244"/>
      <c r="AR921" s="244"/>
      <c r="AS921" s="244"/>
      <c r="AT921" s="244"/>
      <c r="AU921" s="244"/>
      <c r="AV921" s="244"/>
      <c r="AW921" s="244"/>
      <c r="AX921" s="244"/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4"/>
      <c r="BL921" s="244"/>
      <c r="BM921" s="244"/>
      <c r="BN921" s="244"/>
      <c r="BO921" s="244"/>
      <c r="BP921" s="244"/>
      <c r="BQ921" s="244"/>
      <c r="BR921" s="244"/>
      <c r="BS921" s="244"/>
      <c r="BT921" s="244"/>
      <c r="BU921" s="244"/>
      <c r="BV921" s="244"/>
      <c r="BW921" s="244"/>
      <c r="BX921" s="244"/>
      <c r="BY921" s="244"/>
      <c r="BZ921" s="244"/>
      <c r="CA921" s="244"/>
      <c r="CB921" s="244"/>
      <c r="CC921" s="244"/>
      <c r="CD921" s="244"/>
      <c r="CE921" s="244"/>
      <c r="CF921" s="244"/>
      <c r="CG921" s="270"/>
      <c r="CH921" s="270"/>
      <c r="CI921" s="270"/>
      <c r="CJ921" s="270"/>
      <c r="CK921" s="270"/>
      <c r="CL921" s="270"/>
      <c r="CM921" s="270"/>
      <c r="CN921" s="270"/>
      <c r="CO921" s="270"/>
      <c r="CP921" s="270"/>
    </row>
    <row r="922" ht="18.75" customHeight="1">
      <c r="A922" s="244"/>
      <c r="B922" s="244"/>
      <c r="C922" s="244"/>
      <c r="D922" s="244"/>
      <c r="E922" s="244"/>
      <c r="F922" s="244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/>
      <c r="AG922" s="244"/>
      <c r="AH922" s="244"/>
      <c r="AI922" s="244"/>
      <c r="AJ922" s="244"/>
      <c r="AK922" s="244"/>
      <c r="AL922" s="244"/>
      <c r="AM922" s="244"/>
      <c r="AN922" s="244"/>
      <c r="AO922" s="244"/>
      <c r="AP922" s="244"/>
      <c r="AQ922" s="244"/>
      <c r="AR922" s="244"/>
      <c r="AS922" s="244"/>
      <c r="AT922" s="244"/>
      <c r="AU922" s="244"/>
      <c r="AV922" s="244"/>
      <c r="AW922" s="244"/>
      <c r="AX922" s="244"/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4"/>
      <c r="BL922" s="244"/>
      <c r="BM922" s="244"/>
      <c r="BN922" s="244"/>
      <c r="BO922" s="244"/>
      <c r="BP922" s="244"/>
      <c r="BQ922" s="244"/>
      <c r="BR922" s="244"/>
      <c r="BS922" s="244"/>
      <c r="BT922" s="244"/>
      <c r="BU922" s="244"/>
      <c r="BV922" s="244"/>
      <c r="BW922" s="244"/>
      <c r="BX922" s="244"/>
      <c r="BY922" s="244"/>
      <c r="BZ922" s="244"/>
      <c r="CA922" s="244"/>
      <c r="CB922" s="244"/>
      <c r="CC922" s="244"/>
      <c r="CD922" s="244"/>
      <c r="CE922" s="244"/>
      <c r="CF922" s="244"/>
      <c r="CG922" s="270"/>
      <c r="CH922" s="270"/>
      <c r="CI922" s="270"/>
      <c r="CJ922" s="270"/>
      <c r="CK922" s="270"/>
      <c r="CL922" s="270"/>
      <c r="CM922" s="270"/>
      <c r="CN922" s="270"/>
      <c r="CO922" s="270"/>
      <c r="CP922" s="270"/>
    </row>
    <row r="923" ht="18.75" customHeight="1">
      <c r="A923" s="244"/>
      <c r="B923" s="244"/>
      <c r="C923" s="244"/>
      <c r="D923" s="244"/>
      <c r="E923" s="244"/>
      <c r="F923" s="244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/>
      <c r="AG923" s="244"/>
      <c r="AH923" s="244"/>
      <c r="AI923" s="244"/>
      <c r="AJ923" s="244"/>
      <c r="AK923" s="244"/>
      <c r="AL923" s="244"/>
      <c r="AM923" s="244"/>
      <c r="AN923" s="244"/>
      <c r="AO923" s="244"/>
      <c r="AP923" s="244"/>
      <c r="AQ923" s="244"/>
      <c r="AR923" s="244"/>
      <c r="AS923" s="244"/>
      <c r="AT923" s="244"/>
      <c r="AU923" s="244"/>
      <c r="AV923" s="244"/>
      <c r="AW923" s="244"/>
      <c r="AX923" s="244"/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4"/>
      <c r="BL923" s="244"/>
      <c r="BM923" s="244"/>
      <c r="BN923" s="244"/>
      <c r="BO923" s="244"/>
      <c r="BP923" s="244"/>
      <c r="BQ923" s="244"/>
      <c r="BR923" s="244"/>
      <c r="BS923" s="244"/>
      <c r="BT923" s="244"/>
      <c r="BU923" s="244"/>
      <c r="BV923" s="244"/>
      <c r="BW923" s="244"/>
      <c r="BX923" s="244"/>
      <c r="BY923" s="244"/>
      <c r="BZ923" s="244"/>
      <c r="CA923" s="244"/>
      <c r="CB923" s="244"/>
      <c r="CC923" s="244"/>
      <c r="CD923" s="244"/>
      <c r="CE923" s="244"/>
      <c r="CF923" s="244"/>
      <c r="CG923" s="270"/>
      <c r="CH923" s="270"/>
      <c r="CI923" s="270"/>
      <c r="CJ923" s="270"/>
      <c r="CK923" s="270"/>
      <c r="CL923" s="270"/>
      <c r="CM923" s="270"/>
      <c r="CN923" s="270"/>
      <c r="CO923" s="270"/>
      <c r="CP923" s="270"/>
    </row>
    <row r="924" ht="18.75" customHeight="1">
      <c r="A924" s="244"/>
      <c r="B924" s="244"/>
      <c r="C924" s="244"/>
      <c r="D924" s="244"/>
      <c r="E924" s="244"/>
      <c r="F924" s="244"/>
      <c r="G924" s="244"/>
      <c r="H924" s="244"/>
      <c r="I924" s="244"/>
      <c r="J924" s="244"/>
      <c r="K924" s="244"/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/>
      <c r="AG924" s="244"/>
      <c r="AH924" s="244"/>
      <c r="AI924" s="244"/>
      <c r="AJ924" s="244"/>
      <c r="AK924" s="244"/>
      <c r="AL924" s="244"/>
      <c r="AM924" s="244"/>
      <c r="AN924" s="244"/>
      <c r="AO924" s="244"/>
      <c r="AP924" s="244"/>
      <c r="AQ924" s="244"/>
      <c r="AR924" s="244"/>
      <c r="AS924" s="244"/>
      <c r="AT924" s="244"/>
      <c r="AU924" s="244"/>
      <c r="AV924" s="244"/>
      <c r="AW924" s="244"/>
      <c r="AX924" s="244"/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4"/>
      <c r="BL924" s="244"/>
      <c r="BM924" s="244"/>
      <c r="BN924" s="244"/>
      <c r="BO924" s="244"/>
      <c r="BP924" s="244"/>
      <c r="BQ924" s="244"/>
      <c r="BR924" s="244"/>
      <c r="BS924" s="244"/>
      <c r="BT924" s="244"/>
      <c r="BU924" s="244"/>
      <c r="BV924" s="244"/>
      <c r="BW924" s="244"/>
      <c r="BX924" s="244"/>
      <c r="BY924" s="244"/>
      <c r="BZ924" s="244"/>
      <c r="CA924" s="244"/>
      <c r="CB924" s="244"/>
      <c r="CC924" s="244"/>
      <c r="CD924" s="244"/>
      <c r="CE924" s="244"/>
      <c r="CF924" s="244"/>
      <c r="CG924" s="270"/>
      <c r="CH924" s="270"/>
      <c r="CI924" s="270"/>
      <c r="CJ924" s="270"/>
      <c r="CK924" s="270"/>
      <c r="CL924" s="270"/>
      <c r="CM924" s="270"/>
      <c r="CN924" s="270"/>
      <c r="CO924" s="270"/>
      <c r="CP924" s="270"/>
    </row>
    <row r="925" ht="18.75" customHeight="1">
      <c r="A925" s="244"/>
      <c r="B925" s="244"/>
      <c r="C925" s="244"/>
      <c r="D925" s="244"/>
      <c r="E925" s="244"/>
      <c r="F925" s="244"/>
      <c r="G925" s="244"/>
      <c r="H925" s="244"/>
      <c r="I925" s="244"/>
      <c r="J925" s="244"/>
      <c r="K925" s="244"/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/>
      <c r="AG925" s="244"/>
      <c r="AH925" s="244"/>
      <c r="AI925" s="244"/>
      <c r="AJ925" s="244"/>
      <c r="AK925" s="244"/>
      <c r="AL925" s="244"/>
      <c r="AM925" s="244"/>
      <c r="AN925" s="244"/>
      <c r="AO925" s="244"/>
      <c r="AP925" s="244"/>
      <c r="AQ925" s="244"/>
      <c r="AR925" s="244"/>
      <c r="AS925" s="244"/>
      <c r="AT925" s="244"/>
      <c r="AU925" s="244"/>
      <c r="AV925" s="244"/>
      <c r="AW925" s="244"/>
      <c r="AX925" s="244"/>
      <c r="AY925" s="244"/>
      <c r="AZ925" s="244"/>
      <c r="BA925" s="244"/>
      <c r="BB925" s="244"/>
      <c r="BC925" s="244"/>
      <c r="BD925" s="244"/>
      <c r="BE925" s="244"/>
      <c r="BF925" s="244"/>
      <c r="BG925" s="244"/>
      <c r="BH925" s="244"/>
      <c r="BI925" s="244"/>
      <c r="BJ925" s="244"/>
      <c r="BK925" s="244"/>
      <c r="BL925" s="244"/>
      <c r="BM925" s="244"/>
      <c r="BN925" s="244"/>
      <c r="BO925" s="244"/>
      <c r="BP925" s="244"/>
      <c r="BQ925" s="244"/>
      <c r="BR925" s="244"/>
      <c r="BS925" s="244"/>
      <c r="BT925" s="244"/>
      <c r="BU925" s="244"/>
      <c r="BV925" s="244"/>
      <c r="BW925" s="244"/>
      <c r="BX925" s="244"/>
      <c r="BY925" s="244"/>
      <c r="BZ925" s="244"/>
      <c r="CA925" s="244"/>
      <c r="CB925" s="244"/>
      <c r="CC925" s="244"/>
      <c r="CD925" s="244"/>
      <c r="CE925" s="244"/>
      <c r="CF925" s="244"/>
      <c r="CG925" s="270"/>
      <c r="CH925" s="270"/>
      <c r="CI925" s="270"/>
      <c r="CJ925" s="270"/>
      <c r="CK925" s="270"/>
      <c r="CL925" s="270"/>
      <c r="CM925" s="270"/>
      <c r="CN925" s="270"/>
      <c r="CO925" s="270"/>
      <c r="CP925" s="270"/>
    </row>
    <row r="926" ht="18.75" customHeight="1">
      <c r="A926" s="244"/>
      <c r="B926" s="244"/>
      <c r="C926" s="244"/>
      <c r="D926" s="244"/>
      <c r="E926" s="244"/>
      <c r="F926" s="244"/>
      <c r="G926" s="244"/>
      <c r="H926" s="244"/>
      <c r="I926" s="244"/>
      <c r="J926" s="244"/>
      <c r="K926" s="244"/>
      <c r="L926" s="244"/>
      <c r="M926" s="244"/>
      <c r="N926" s="244"/>
      <c r="O926" s="244"/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/>
      <c r="AG926" s="244"/>
      <c r="AH926" s="244"/>
      <c r="AI926" s="244"/>
      <c r="AJ926" s="244"/>
      <c r="AK926" s="244"/>
      <c r="AL926" s="244"/>
      <c r="AM926" s="244"/>
      <c r="AN926" s="244"/>
      <c r="AO926" s="244"/>
      <c r="AP926" s="244"/>
      <c r="AQ926" s="244"/>
      <c r="AR926" s="244"/>
      <c r="AS926" s="244"/>
      <c r="AT926" s="244"/>
      <c r="AU926" s="244"/>
      <c r="AV926" s="244"/>
      <c r="AW926" s="244"/>
      <c r="AX926" s="244"/>
      <c r="AY926" s="244"/>
      <c r="AZ926" s="244"/>
      <c r="BA926" s="244"/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4"/>
      <c r="BL926" s="244"/>
      <c r="BM926" s="244"/>
      <c r="BN926" s="244"/>
      <c r="BO926" s="244"/>
      <c r="BP926" s="244"/>
      <c r="BQ926" s="244"/>
      <c r="BR926" s="244"/>
      <c r="BS926" s="244"/>
      <c r="BT926" s="244"/>
      <c r="BU926" s="244"/>
      <c r="BV926" s="244"/>
      <c r="BW926" s="244"/>
      <c r="BX926" s="244"/>
      <c r="BY926" s="244"/>
      <c r="BZ926" s="244"/>
      <c r="CA926" s="244"/>
      <c r="CB926" s="244"/>
      <c r="CC926" s="244"/>
      <c r="CD926" s="244"/>
      <c r="CE926" s="244"/>
      <c r="CF926" s="244"/>
      <c r="CG926" s="270"/>
      <c r="CH926" s="270"/>
      <c r="CI926" s="270"/>
      <c r="CJ926" s="270"/>
      <c r="CK926" s="270"/>
      <c r="CL926" s="270"/>
      <c r="CM926" s="270"/>
      <c r="CN926" s="270"/>
      <c r="CO926" s="270"/>
      <c r="CP926" s="270"/>
    </row>
    <row r="927" ht="18.75" customHeight="1">
      <c r="A927" s="244"/>
      <c r="B927" s="244"/>
      <c r="C927" s="244"/>
      <c r="D927" s="244"/>
      <c r="E927" s="244"/>
      <c r="F927" s="244"/>
      <c r="G927" s="244"/>
      <c r="H927" s="244"/>
      <c r="I927" s="244"/>
      <c r="J927" s="244"/>
      <c r="K927" s="244"/>
      <c r="L927" s="244"/>
      <c r="M927" s="244"/>
      <c r="N927" s="244"/>
      <c r="O927" s="244"/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/>
      <c r="AG927" s="244"/>
      <c r="AH927" s="244"/>
      <c r="AI927" s="244"/>
      <c r="AJ927" s="244"/>
      <c r="AK927" s="244"/>
      <c r="AL927" s="244"/>
      <c r="AM927" s="244"/>
      <c r="AN927" s="244"/>
      <c r="AO927" s="244"/>
      <c r="AP927" s="244"/>
      <c r="AQ927" s="244"/>
      <c r="AR927" s="244"/>
      <c r="AS927" s="244"/>
      <c r="AT927" s="244"/>
      <c r="AU927" s="244"/>
      <c r="AV927" s="244"/>
      <c r="AW927" s="244"/>
      <c r="AX927" s="244"/>
      <c r="AY927" s="244"/>
      <c r="AZ927" s="244"/>
      <c r="BA927" s="244"/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4"/>
      <c r="BL927" s="244"/>
      <c r="BM927" s="244"/>
      <c r="BN927" s="244"/>
      <c r="BO927" s="244"/>
      <c r="BP927" s="244"/>
      <c r="BQ927" s="244"/>
      <c r="BR927" s="244"/>
      <c r="BS927" s="244"/>
      <c r="BT927" s="244"/>
      <c r="BU927" s="244"/>
      <c r="BV927" s="244"/>
      <c r="BW927" s="244"/>
      <c r="BX927" s="244"/>
      <c r="BY927" s="244"/>
      <c r="BZ927" s="244"/>
      <c r="CA927" s="244"/>
      <c r="CB927" s="244"/>
      <c r="CC927" s="244"/>
      <c r="CD927" s="244"/>
      <c r="CE927" s="244"/>
      <c r="CF927" s="244"/>
      <c r="CG927" s="270"/>
      <c r="CH927" s="270"/>
      <c r="CI927" s="270"/>
      <c r="CJ927" s="270"/>
      <c r="CK927" s="270"/>
      <c r="CL927" s="270"/>
      <c r="CM927" s="270"/>
      <c r="CN927" s="270"/>
      <c r="CO927" s="270"/>
      <c r="CP927" s="270"/>
    </row>
    <row r="928" ht="18.75" customHeight="1">
      <c r="A928" s="244"/>
      <c r="B928" s="244"/>
      <c r="C928" s="244"/>
      <c r="D928" s="244"/>
      <c r="E928" s="244"/>
      <c r="F928" s="244"/>
      <c r="G928" s="244"/>
      <c r="H928" s="244"/>
      <c r="I928" s="244"/>
      <c r="J928" s="244"/>
      <c r="K928" s="244"/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/>
      <c r="AG928" s="244"/>
      <c r="AH928" s="244"/>
      <c r="AI928" s="244"/>
      <c r="AJ928" s="244"/>
      <c r="AK928" s="244"/>
      <c r="AL928" s="244"/>
      <c r="AM928" s="244"/>
      <c r="AN928" s="244"/>
      <c r="AO928" s="244"/>
      <c r="AP928" s="244"/>
      <c r="AQ928" s="244"/>
      <c r="AR928" s="244"/>
      <c r="AS928" s="244"/>
      <c r="AT928" s="244"/>
      <c r="AU928" s="244"/>
      <c r="AV928" s="244"/>
      <c r="AW928" s="244"/>
      <c r="AX928" s="244"/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4"/>
      <c r="BL928" s="244"/>
      <c r="BM928" s="244"/>
      <c r="BN928" s="244"/>
      <c r="BO928" s="244"/>
      <c r="BP928" s="244"/>
      <c r="BQ928" s="244"/>
      <c r="BR928" s="244"/>
      <c r="BS928" s="244"/>
      <c r="BT928" s="244"/>
      <c r="BU928" s="244"/>
      <c r="BV928" s="244"/>
      <c r="BW928" s="244"/>
      <c r="BX928" s="244"/>
      <c r="BY928" s="244"/>
      <c r="BZ928" s="244"/>
      <c r="CA928" s="244"/>
      <c r="CB928" s="244"/>
      <c r="CC928" s="244"/>
      <c r="CD928" s="244"/>
      <c r="CE928" s="244"/>
      <c r="CF928" s="244"/>
      <c r="CG928" s="270"/>
      <c r="CH928" s="270"/>
      <c r="CI928" s="270"/>
      <c r="CJ928" s="270"/>
      <c r="CK928" s="270"/>
      <c r="CL928" s="270"/>
      <c r="CM928" s="270"/>
      <c r="CN928" s="270"/>
      <c r="CO928" s="270"/>
      <c r="CP928" s="270"/>
    </row>
    <row r="929" ht="18.75" customHeight="1">
      <c r="A929" s="244"/>
      <c r="B929" s="244"/>
      <c r="C929" s="244"/>
      <c r="D929" s="244"/>
      <c r="E929" s="244"/>
      <c r="F929" s="244"/>
      <c r="G929" s="244"/>
      <c r="H929" s="244"/>
      <c r="I929" s="244"/>
      <c r="J929" s="244"/>
      <c r="K929" s="244"/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/>
      <c r="AG929" s="244"/>
      <c r="AH929" s="244"/>
      <c r="AI929" s="244"/>
      <c r="AJ929" s="244"/>
      <c r="AK929" s="244"/>
      <c r="AL929" s="244"/>
      <c r="AM929" s="244"/>
      <c r="AN929" s="244"/>
      <c r="AO929" s="244"/>
      <c r="AP929" s="244"/>
      <c r="AQ929" s="244"/>
      <c r="AR929" s="244"/>
      <c r="AS929" s="244"/>
      <c r="AT929" s="244"/>
      <c r="AU929" s="244"/>
      <c r="AV929" s="244"/>
      <c r="AW929" s="244"/>
      <c r="AX929" s="244"/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4"/>
      <c r="BL929" s="244"/>
      <c r="BM929" s="244"/>
      <c r="BN929" s="244"/>
      <c r="BO929" s="244"/>
      <c r="BP929" s="244"/>
      <c r="BQ929" s="244"/>
      <c r="BR929" s="244"/>
      <c r="BS929" s="244"/>
      <c r="BT929" s="244"/>
      <c r="BU929" s="244"/>
      <c r="BV929" s="244"/>
      <c r="BW929" s="244"/>
      <c r="BX929" s="244"/>
      <c r="BY929" s="244"/>
      <c r="BZ929" s="244"/>
      <c r="CA929" s="244"/>
      <c r="CB929" s="244"/>
      <c r="CC929" s="244"/>
      <c r="CD929" s="244"/>
      <c r="CE929" s="244"/>
      <c r="CF929" s="244"/>
      <c r="CG929" s="270"/>
      <c r="CH929" s="270"/>
      <c r="CI929" s="270"/>
      <c r="CJ929" s="270"/>
      <c r="CK929" s="270"/>
      <c r="CL929" s="270"/>
      <c r="CM929" s="270"/>
      <c r="CN929" s="270"/>
      <c r="CO929" s="270"/>
      <c r="CP929" s="270"/>
    </row>
    <row r="930" ht="18.75" customHeight="1">
      <c r="A930" s="244"/>
      <c r="B930" s="244"/>
      <c r="C930" s="244"/>
      <c r="D930" s="244"/>
      <c r="E930" s="244"/>
      <c r="F930" s="244"/>
      <c r="G930" s="244"/>
      <c r="H930" s="244"/>
      <c r="I930" s="244"/>
      <c r="J930" s="244"/>
      <c r="K930" s="244"/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/>
      <c r="AG930" s="244"/>
      <c r="AH930" s="244"/>
      <c r="AI930" s="244"/>
      <c r="AJ930" s="244"/>
      <c r="AK930" s="244"/>
      <c r="AL930" s="244"/>
      <c r="AM930" s="244"/>
      <c r="AN930" s="244"/>
      <c r="AO930" s="244"/>
      <c r="AP930" s="244"/>
      <c r="AQ930" s="244"/>
      <c r="AR930" s="244"/>
      <c r="AS930" s="244"/>
      <c r="AT930" s="244"/>
      <c r="AU930" s="244"/>
      <c r="AV930" s="244"/>
      <c r="AW930" s="244"/>
      <c r="AX930" s="244"/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4"/>
      <c r="BL930" s="244"/>
      <c r="BM930" s="244"/>
      <c r="BN930" s="244"/>
      <c r="BO930" s="244"/>
      <c r="BP930" s="244"/>
      <c r="BQ930" s="244"/>
      <c r="BR930" s="244"/>
      <c r="BS930" s="244"/>
      <c r="BT930" s="244"/>
      <c r="BU930" s="244"/>
      <c r="BV930" s="244"/>
      <c r="BW930" s="244"/>
      <c r="BX930" s="244"/>
      <c r="BY930" s="244"/>
      <c r="BZ930" s="244"/>
      <c r="CA930" s="244"/>
      <c r="CB930" s="244"/>
      <c r="CC930" s="244"/>
      <c r="CD930" s="244"/>
      <c r="CE930" s="244"/>
      <c r="CF930" s="244"/>
      <c r="CG930" s="270"/>
      <c r="CH930" s="270"/>
      <c r="CI930" s="270"/>
      <c r="CJ930" s="270"/>
      <c r="CK930" s="270"/>
      <c r="CL930" s="270"/>
      <c r="CM930" s="270"/>
      <c r="CN930" s="270"/>
      <c r="CO930" s="270"/>
      <c r="CP930" s="270"/>
    </row>
    <row r="931" ht="18.75" customHeight="1">
      <c r="A931" s="244"/>
      <c r="B931" s="244"/>
      <c r="C931" s="244"/>
      <c r="D931" s="244"/>
      <c r="E931" s="244"/>
      <c r="F931" s="244"/>
      <c r="G931" s="244"/>
      <c r="H931" s="244"/>
      <c r="I931" s="244"/>
      <c r="J931" s="244"/>
      <c r="K931" s="244"/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/>
      <c r="AG931" s="244"/>
      <c r="AH931" s="244"/>
      <c r="AI931" s="244"/>
      <c r="AJ931" s="244"/>
      <c r="AK931" s="244"/>
      <c r="AL931" s="244"/>
      <c r="AM931" s="244"/>
      <c r="AN931" s="244"/>
      <c r="AO931" s="244"/>
      <c r="AP931" s="244"/>
      <c r="AQ931" s="244"/>
      <c r="AR931" s="244"/>
      <c r="AS931" s="244"/>
      <c r="AT931" s="244"/>
      <c r="AU931" s="244"/>
      <c r="AV931" s="244"/>
      <c r="AW931" s="244"/>
      <c r="AX931" s="244"/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4"/>
      <c r="BL931" s="244"/>
      <c r="BM931" s="244"/>
      <c r="BN931" s="244"/>
      <c r="BO931" s="244"/>
      <c r="BP931" s="244"/>
      <c r="BQ931" s="244"/>
      <c r="BR931" s="244"/>
      <c r="BS931" s="244"/>
      <c r="BT931" s="244"/>
      <c r="BU931" s="244"/>
      <c r="BV931" s="244"/>
      <c r="BW931" s="244"/>
      <c r="BX931" s="244"/>
      <c r="BY931" s="244"/>
      <c r="BZ931" s="244"/>
      <c r="CA931" s="244"/>
      <c r="CB931" s="244"/>
      <c r="CC931" s="244"/>
      <c r="CD931" s="244"/>
      <c r="CE931" s="244"/>
      <c r="CF931" s="244"/>
      <c r="CG931" s="270"/>
      <c r="CH931" s="270"/>
      <c r="CI931" s="270"/>
      <c r="CJ931" s="270"/>
      <c r="CK931" s="270"/>
      <c r="CL931" s="270"/>
      <c r="CM931" s="270"/>
      <c r="CN931" s="270"/>
      <c r="CO931" s="270"/>
      <c r="CP931" s="270"/>
    </row>
    <row r="932" ht="18.75" customHeight="1">
      <c r="A932" s="244"/>
      <c r="B932" s="244"/>
      <c r="C932" s="244"/>
      <c r="D932" s="244"/>
      <c r="E932" s="244"/>
      <c r="F932" s="244"/>
      <c r="G932" s="244"/>
      <c r="H932" s="244"/>
      <c r="I932" s="244"/>
      <c r="J932" s="244"/>
      <c r="K932" s="244"/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/>
      <c r="AG932" s="244"/>
      <c r="AH932" s="244"/>
      <c r="AI932" s="244"/>
      <c r="AJ932" s="244"/>
      <c r="AK932" s="244"/>
      <c r="AL932" s="244"/>
      <c r="AM932" s="244"/>
      <c r="AN932" s="244"/>
      <c r="AO932" s="244"/>
      <c r="AP932" s="244"/>
      <c r="AQ932" s="244"/>
      <c r="AR932" s="244"/>
      <c r="AS932" s="244"/>
      <c r="AT932" s="244"/>
      <c r="AU932" s="244"/>
      <c r="AV932" s="244"/>
      <c r="AW932" s="244"/>
      <c r="AX932" s="244"/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4"/>
      <c r="BL932" s="244"/>
      <c r="BM932" s="244"/>
      <c r="BN932" s="244"/>
      <c r="BO932" s="244"/>
      <c r="BP932" s="244"/>
      <c r="BQ932" s="244"/>
      <c r="BR932" s="244"/>
      <c r="BS932" s="244"/>
      <c r="BT932" s="244"/>
      <c r="BU932" s="244"/>
      <c r="BV932" s="244"/>
      <c r="BW932" s="244"/>
      <c r="BX932" s="244"/>
      <c r="BY932" s="244"/>
      <c r="BZ932" s="244"/>
      <c r="CA932" s="244"/>
      <c r="CB932" s="244"/>
      <c r="CC932" s="244"/>
      <c r="CD932" s="244"/>
      <c r="CE932" s="244"/>
      <c r="CF932" s="244"/>
      <c r="CG932" s="270"/>
      <c r="CH932" s="270"/>
      <c r="CI932" s="270"/>
      <c r="CJ932" s="270"/>
      <c r="CK932" s="270"/>
      <c r="CL932" s="270"/>
      <c r="CM932" s="270"/>
      <c r="CN932" s="270"/>
      <c r="CO932" s="270"/>
      <c r="CP932" s="270"/>
    </row>
    <row r="933" ht="18.75" customHeight="1">
      <c r="A933" s="244"/>
      <c r="B933" s="244"/>
      <c r="C933" s="244"/>
      <c r="D933" s="244"/>
      <c r="E933" s="244"/>
      <c r="F933" s="244"/>
      <c r="G933" s="244"/>
      <c r="H933" s="244"/>
      <c r="I933" s="244"/>
      <c r="J933" s="244"/>
      <c r="K933" s="244"/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/>
      <c r="AG933" s="244"/>
      <c r="AH933" s="244"/>
      <c r="AI933" s="244"/>
      <c r="AJ933" s="244"/>
      <c r="AK933" s="244"/>
      <c r="AL933" s="244"/>
      <c r="AM933" s="244"/>
      <c r="AN933" s="244"/>
      <c r="AO933" s="244"/>
      <c r="AP933" s="244"/>
      <c r="AQ933" s="244"/>
      <c r="AR933" s="244"/>
      <c r="AS933" s="244"/>
      <c r="AT933" s="244"/>
      <c r="AU933" s="244"/>
      <c r="AV933" s="244"/>
      <c r="AW933" s="244"/>
      <c r="AX933" s="244"/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4"/>
      <c r="BL933" s="244"/>
      <c r="BM933" s="244"/>
      <c r="BN933" s="244"/>
      <c r="BO933" s="244"/>
      <c r="BP933" s="244"/>
      <c r="BQ933" s="244"/>
      <c r="BR933" s="244"/>
      <c r="BS933" s="244"/>
      <c r="BT933" s="244"/>
      <c r="BU933" s="244"/>
      <c r="BV933" s="244"/>
      <c r="BW933" s="244"/>
      <c r="BX933" s="244"/>
      <c r="BY933" s="244"/>
      <c r="BZ933" s="244"/>
      <c r="CA933" s="244"/>
      <c r="CB933" s="244"/>
      <c r="CC933" s="244"/>
      <c r="CD933" s="244"/>
      <c r="CE933" s="244"/>
      <c r="CF933" s="244"/>
      <c r="CG933" s="270"/>
      <c r="CH933" s="270"/>
      <c r="CI933" s="270"/>
      <c r="CJ933" s="270"/>
      <c r="CK933" s="270"/>
      <c r="CL933" s="270"/>
      <c r="CM933" s="270"/>
      <c r="CN933" s="270"/>
      <c r="CO933" s="270"/>
      <c r="CP933" s="270"/>
    </row>
    <row r="934" ht="18.75" customHeight="1">
      <c r="A934" s="244"/>
      <c r="B934" s="244"/>
      <c r="C934" s="244"/>
      <c r="D934" s="244"/>
      <c r="E934" s="244"/>
      <c r="F934" s="244"/>
      <c r="G934" s="244"/>
      <c r="H934" s="244"/>
      <c r="I934" s="244"/>
      <c r="J934" s="244"/>
      <c r="K934" s="244"/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/>
      <c r="AG934" s="244"/>
      <c r="AH934" s="244"/>
      <c r="AI934" s="244"/>
      <c r="AJ934" s="244"/>
      <c r="AK934" s="244"/>
      <c r="AL934" s="244"/>
      <c r="AM934" s="244"/>
      <c r="AN934" s="244"/>
      <c r="AO934" s="244"/>
      <c r="AP934" s="244"/>
      <c r="AQ934" s="244"/>
      <c r="AR934" s="244"/>
      <c r="AS934" s="244"/>
      <c r="AT934" s="244"/>
      <c r="AU934" s="244"/>
      <c r="AV934" s="244"/>
      <c r="AW934" s="244"/>
      <c r="AX934" s="244"/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4"/>
      <c r="BL934" s="244"/>
      <c r="BM934" s="244"/>
      <c r="BN934" s="244"/>
      <c r="BO934" s="244"/>
      <c r="BP934" s="244"/>
      <c r="BQ934" s="244"/>
      <c r="BR934" s="244"/>
      <c r="BS934" s="244"/>
      <c r="BT934" s="244"/>
      <c r="BU934" s="244"/>
      <c r="BV934" s="244"/>
      <c r="BW934" s="244"/>
      <c r="BX934" s="244"/>
      <c r="BY934" s="244"/>
      <c r="BZ934" s="244"/>
      <c r="CA934" s="244"/>
      <c r="CB934" s="244"/>
      <c r="CC934" s="244"/>
      <c r="CD934" s="244"/>
      <c r="CE934" s="244"/>
      <c r="CF934" s="244"/>
      <c r="CG934" s="270"/>
      <c r="CH934" s="270"/>
      <c r="CI934" s="270"/>
      <c r="CJ934" s="270"/>
      <c r="CK934" s="270"/>
      <c r="CL934" s="270"/>
      <c r="CM934" s="270"/>
      <c r="CN934" s="270"/>
      <c r="CO934" s="270"/>
      <c r="CP934" s="270"/>
    </row>
    <row r="935" ht="18.75" customHeight="1">
      <c r="A935" s="244"/>
      <c r="B935" s="244"/>
      <c r="C935" s="244"/>
      <c r="D935" s="244"/>
      <c r="E935" s="244"/>
      <c r="F935" s="244"/>
      <c r="G935" s="244"/>
      <c r="H935" s="244"/>
      <c r="I935" s="244"/>
      <c r="J935" s="244"/>
      <c r="K935" s="244"/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/>
      <c r="AG935" s="244"/>
      <c r="AH935" s="244"/>
      <c r="AI935" s="244"/>
      <c r="AJ935" s="244"/>
      <c r="AK935" s="244"/>
      <c r="AL935" s="244"/>
      <c r="AM935" s="244"/>
      <c r="AN935" s="244"/>
      <c r="AO935" s="244"/>
      <c r="AP935" s="244"/>
      <c r="AQ935" s="244"/>
      <c r="AR935" s="244"/>
      <c r="AS935" s="244"/>
      <c r="AT935" s="244"/>
      <c r="AU935" s="244"/>
      <c r="AV935" s="244"/>
      <c r="AW935" s="244"/>
      <c r="AX935" s="244"/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4"/>
      <c r="BL935" s="244"/>
      <c r="BM935" s="244"/>
      <c r="BN935" s="244"/>
      <c r="BO935" s="244"/>
      <c r="BP935" s="244"/>
      <c r="BQ935" s="244"/>
      <c r="BR935" s="244"/>
      <c r="BS935" s="244"/>
      <c r="BT935" s="244"/>
      <c r="BU935" s="244"/>
      <c r="BV935" s="244"/>
      <c r="BW935" s="244"/>
      <c r="BX935" s="244"/>
      <c r="BY935" s="244"/>
      <c r="BZ935" s="244"/>
      <c r="CA935" s="244"/>
      <c r="CB935" s="244"/>
      <c r="CC935" s="244"/>
      <c r="CD935" s="244"/>
      <c r="CE935" s="244"/>
      <c r="CF935" s="244"/>
      <c r="CG935" s="270"/>
      <c r="CH935" s="270"/>
      <c r="CI935" s="270"/>
      <c r="CJ935" s="270"/>
      <c r="CK935" s="270"/>
      <c r="CL935" s="270"/>
      <c r="CM935" s="270"/>
      <c r="CN935" s="270"/>
      <c r="CO935" s="270"/>
      <c r="CP935" s="270"/>
    </row>
    <row r="936" ht="18.75" customHeight="1">
      <c r="A936" s="244"/>
      <c r="B936" s="244"/>
      <c r="C936" s="244"/>
      <c r="D936" s="244"/>
      <c r="E936" s="244"/>
      <c r="F936" s="244"/>
      <c r="G936" s="244"/>
      <c r="H936" s="244"/>
      <c r="I936" s="244"/>
      <c r="J936" s="244"/>
      <c r="K936" s="244"/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/>
      <c r="AG936" s="244"/>
      <c r="AH936" s="244"/>
      <c r="AI936" s="244"/>
      <c r="AJ936" s="244"/>
      <c r="AK936" s="244"/>
      <c r="AL936" s="244"/>
      <c r="AM936" s="244"/>
      <c r="AN936" s="244"/>
      <c r="AO936" s="244"/>
      <c r="AP936" s="244"/>
      <c r="AQ936" s="244"/>
      <c r="AR936" s="244"/>
      <c r="AS936" s="244"/>
      <c r="AT936" s="244"/>
      <c r="AU936" s="244"/>
      <c r="AV936" s="244"/>
      <c r="AW936" s="244"/>
      <c r="AX936" s="244"/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4"/>
      <c r="BL936" s="244"/>
      <c r="BM936" s="244"/>
      <c r="BN936" s="244"/>
      <c r="BO936" s="244"/>
      <c r="BP936" s="244"/>
      <c r="BQ936" s="244"/>
      <c r="BR936" s="244"/>
      <c r="BS936" s="244"/>
      <c r="BT936" s="244"/>
      <c r="BU936" s="244"/>
      <c r="BV936" s="244"/>
      <c r="BW936" s="244"/>
      <c r="BX936" s="244"/>
      <c r="BY936" s="244"/>
      <c r="BZ936" s="244"/>
      <c r="CA936" s="244"/>
      <c r="CB936" s="244"/>
      <c r="CC936" s="244"/>
      <c r="CD936" s="244"/>
      <c r="CE936" s="244"/>
      <c r="CF936" s="244"/>
      <c r="CG936" s="270"/>
      <c r="CH936" s="270"/>
      <c r="CI936" s="270"/>
      <c r="CJ936" s="270"/>
      <c r="CK936" s="270"/>
      <c r="CL936" s="270"/>
      <c r="CM936" s="270"/>
      <c r="CN936" s="270"/>
      <c r="CO936" s="270"/>
      <c r="CP936" s="270"/>
    </row>
    <row r="937" ht="18.75" customHeight="1">
      <c r="A937" s="244"/>
      <c r="B937" s="244"/>
      <c r="C937" s="244"/>
      <c r="D937" s="244"/>
      <c r="E937" s="244"/>
      <c r="F937" s="244"/>
      <c r="G937" s="244"/>
      <c r="H937" s="244"/>
      <c r="I937" s="244"/>
      <c r="J937" s="244"/>
      <c r="K937" s="244"/>
      <c r="L937" s="244"/>
      <c r="M937" s="244"/>
      <c r="N937" s="244"/>
      <c r="O937" s="244"/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/>
      <c r="AG937" s="244"/>
      <c r="AH937" s="244"/>
      <c r="AI937" s="244"/>
      <c r="AJ937" s="244"/>
      <c r="AK937" s="244"/>
      <c r="AL937" s="244"/>
      <c r="AM937" s="244"/>
      <c r="AN937" s="244"/>
      <c r="AO937" s="244"/>
      <c r="AP937" s="244"/>
      <c r="AQ937" s="244"/>
      <c r="AR937" s="244"/>
      <c r="AS937" s="244"/>
      <c r="AT937" s="244"/>
      <c r="AU937" s="244"/>
      <c r="AV937" s="244"/>
      <c r="AW937" s="244"/>
      <c r="AX937" s="244"/>
      <c r="AY937" s="244"/>
      <c r="AZ937" s="244"/>
      <c r="BA937" s="244"/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4"/>
      <c r="BL937" s="244"/>
      <c r="BM937" s="244"/>
      <c r="BN937" s="244"/>
      <c r="BO937" s="244"/>
      <c r="BP937" s="244"/>
      <c r="BQ937" s="244"/>
      <c r="BR937" s="244"/>
      <c r="BS937" s="244"/>
      <c r="BT937" s="244"/>
      <c r="BU937" s="244"/>
      <c r="BV937" s="244"/>
      <c r="BW937" s="244"/>
      <c r="BX937" s="244"/>
      <c r="BY937" s="244"/>
      <c r="BZ937" s="244"/>
      <c r="CA937" s="244"/>
      <c r="CB937" s="244"/>
      <c r="CC937" s="244"/>
      <c r="CD937" s="244"/>
      <c r="CE937" s="244"/>
      <c r="CF937" s="244"/>
      <c r="CG937" s="270"/>
      <c r="CH937" s="270"/>
      <c r="CI937" s="270"/>
      <c r="CJ937" s="270"/>
      <c r="CK937" s="270"/>
      <c r="CL937" s="270"/>
      <c r="CM937" s="270"/>
      <c r="CN937" s="270"/>
      <c r="CO937" s="270"/>
      <c r="CP937" s="270"/>
    </row>
    <row r="938" ht="18.75" customHeight="1">
      <c r="A938" s="244"/>
      <c r="B938" s="244"/>
      <c r="C938" s="244"/>
      <c r="D938" s="244"/>
      <c r="E938" s="244"/>
      <c r="F938" s="244"/>
      <c r="G938" s="244"/>
      <c r="H938" s="244"/>
      <c r="I938" s="244"/>
      <c r="J938" s="244"/>
      <c r="K938" s="244"/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/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/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4"/>
      <c r="BL938" s="244"/>
      <c r="BM938" s="244"/>
      <c r="BN938" s="244"/>
      <c r="BO938" s="244"/>
      <c r="BP938" s="244"/>
      <c r="BQ938" s="244"/>
      <c r="BR938" s="244"/>
      <c r="BS938" s="244"/>
      <c r="BT938" s="244"/>
      <c r="BU938" s="244"/>
      <c r="BV938" s="244"/>
      <c r="BW938" s="244"/>
      <c r="BX938" s="244"/>
      <c r="BY938" s="244"/>
      <c r="BZ938" s="244"/>
      <c r="CA938" s="244"/>
      <c r="CB938" s="244"/>
      <c r="CC938" s="244"/>
      <c r="CD938" s="244"/>
      <c r="CE938" s="244"/>
      <c r="CF938" s="244"/>
      <c r="CG938" s="270"/>
      <c r="CH938" s="270"/>
      <c r="CI938" s="270"/>
      <c r="CJ938" s="270"/>
      <c r="CK938" s="270"/>
      <c r="CL938" s="270"/>
      <c r="CM938" s="270"/>
      <c r="CN938" s="270"/>
      <c r="CO938" s="270"/>
      <c r="CP938" s="270"/>
    </row>
    <row r="939" ht="18.75" customHeight="1">
      <c r="A939" s="244"/>
      <c r="B939" s="244"/>
      <c r="C939" s="244"/>
      <c r="D939" s="244"/>
      <c r="E939" s="244"/>
      <c r="F939" s="244"/>
      <c r="G939" s="244"/>
      <c r="H939" s="244"/>
      <c r="I939" s="244"/>
      <c r="J939" s="244"/>
      <c r="K939" s="244"/>
      <c r="L939" s="244"/>
      <c r="M939" s="244"/>
      <c r="N939" s="244"/>
      <c r="O939" s="244"/>
      <c r="P939" s="244"/>
      <c r="Q939" s="244"/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/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/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4"/>
      <c r="BL939" s="244"/>
      <c r="BM939" s="244"/>
      <c r="BN939" s="244"/>
      <c r="BO939" s="244"/>
      <c r="BP939" s="244"/>
      <c r="BQ939" s="244"/>
      <c r="BR939" s="244"/>
      <c r="BS939" s="244"/>
      <c r="BT939" s="244"/>
      <c r="BU939" s="244"/>
      <c r="BV939" s="244"/>
      <c r="BW939" s="244"/>
      <c r="BX939" s="244"/>
      <c r="BY939" s="244"/>
      <c r="BZ939" s="244"/>
      <c r="CA939" s="244"/>
      <c r="CB939" s="244"/>
      <c r="CC939" s="244"/>
      <c r="CD939" s="244"/>
      <c r="CE939" s="244"/>
      <c r="CF939" s="244"/>
      <c r="CG939" s="270"/>
      <c r="CH939" s="270"/>
      <c r="CI939" s="270"/>
      <c r="CJ939" s="270"/>
      <c r="CK939" s="270"/>
      <c r="CL939" s="270"/>
      <c r="CM939" s="270"/>
      <c r="CN939" s="270"/>
      <c r="CO939" s="270"/>
      <c r="CP939" s="270"/>
    </row>
    <row r="940" ht="18.75" customHeight="1">
      <c r="A940" s="244"/>
      <c r="B940" s="244"/>
      <c r="C940" s="244"/>
      <c r="D940" s="244"/>
      <c r="E940" s="244"/>
      <c r="F940" s="244"/>
      <c r="G940" s="244"/>
      <c r="H940" s="244"/>
      <c r="I940" s="244"/>
      <c r="J940" s="244"/>
      <c r="K940" s="244"/>
      <c r="L940" s="244"/>
      <c r="M940" s="244"/>
      <c r="N940" s="244"/>
      <c r="O940" s="244"/>
      <c r="P940" s="244"/>
      <c r="Q940" s="244"/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/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/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4"/>
      <c r="BL940" s="244"/>
      <c r="BM940" s="244"/>
      <c r="BN940" s="244"/>
      <c r="BO940" s="244"/>
      <c r="BP940" s="244"/>
      <c r="BQ940" s="244"/>
      <c r="BR940" s="244"/>
      <c r="BS940" s="244"/>
      <c r="BT940" s="244"/>
      <c r="BU940" s="244"/>
      <c r="BV940" s="244"/>
      <c r="BW940" s="244"/>
      <c r="BX940" s="244"/>
      <c r="BY940" s="244"/>
      <c r="BZ940" s="244"/>
      <c r="CA940" s="244"/>
      <c r="CB940" s="244"/>
      <c r="CC940" s="244"/>
      <c r="CD940" s="244"/>
      <c r="CE940" s="244"/>
      <c r="CF940" s="244"/>
      <c r="CG940" s="270"/>
      <c r="CH940" s="270"/>
      <c r="CI940" s="270"/>
      <c r="CJ940" s="270"/>
      <c r="CK940" s="270"/>
      <c r="CL940" s="270"/>
      <c r="CM940" s="270"/>
      <c r="CN940" s="270"/>
      <c r="CO940" s="270"/>
      <c r="CP940" s="270"/>
    </row>
    <row r="941" ht="18.75" customHeight="1">
      <c r="A941" s="244"/>
      <c r="B941" s="244"/>
      <c r="C941" s="244"/>
      <c r="D941" s="244"/>
      <c r="E941" s="244"/>
      <c r="F941" s="244"/>
      <c r="G941" s="244"/>
      <c r="H941" s="244"/>
      <c r="I941" s="244"/>
      <c r="J941" s="244"/>
      <c r="K941" s="244"/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/>
      <c r="AG941" s="244"/>
      <c r="AH941" s="244"/>
      <c r="AI941" s="244"/>
      <c r="AJ941" s="244"/>
      <c r="AK941" s="244"/>
      <c r="AL941" s="244"/>
      <c r="AM941" s="244"/>
      <c r="AN941" s="244"/>
      <c r="AO941" s="244"/>
      <c r="AP941" s="244"/>
      <c r="AQ941" s="244"/>
      <c r="AR941" s="244"/>
      <c r="AS941" s="244"/>
      <c r="AT941" s="244"/>
      <c r="AU941" s="244"/>
      <c r="AV941" s="244"/>
      <c r="AW941" s="244"/>
      <c r="AX941" s="244"/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4"/>
      <c r="BL941" s="244"/>
      <c r="BM941" s="244"/>
      <c r="BN941" s="244"/>
      <c r="BO941" s="244"/>
      <c r="BP941" s="244"/>
      <c r="BQ941" s="244"/>
      <c r="BR941" s="244"/>
      <c r="BS941" s="244"/>
      <c r="BT941" s="244"/>
      <c r="BU941" s="244"/>
      <c r="BV941" s="244"/>
      <c r="BW941" s="244"/>
      <c r="BX941" s="244"/>
      <c r="BY941" s="244"/>
      <c r="BZ941" s="244"/>
      <c r="CA941" s="244"/>
      <c r="CB941" s="244"/>
      <c r="CC941" s="244"/>
      <c r="CD941" s="244"/>
      <c r="CE941" s="244"/>
      <c r="CF941" s="244"/>
      <c r="CG941" s="270"/>
      <c r="CH941" s="270"/>
      <c r="CI941" s="270"/>
      <c r="CJ941" s="270"/>
      <c r="CK941" s="270"/>
      <c r="CL941" s="270"/>
      <c r="CM941" s="270"/>
      <c r="CN941" s="270"/>
      <c r="CO941" s="270"/>
      <c r="CP941" s="270"/>
    </row>
    <row r="942" ht="18.75" customHeight="1">
      <c r="A942" s="244"/>
      <c r="B942" s="244"/>
      <c r="C942" s="244"/>
      <c r="D942" s="244"/>
      <c r="E942" s="244"/>
      <c r="F942" s="244"/>
      <c r="G942" s="244"/>
      <c r="H942" s="244"/>
      <c r="I942" s="244"/>
      <c r="J942" s="244"/>
      <c r="K942" s="244"/>
      <c r="L942" s="244"/>
      <c r="M942" s="244"/>
      <c r="N942" s="244"/>
      <c r="O942" s="244"/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/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/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4"/>
      <c r="BL942" s="244"/>
      <c r="BM942" s="244"/>
      <c r="BN942" s="244"/>
      <c r="BO942" s="244"/>
      <c r="BP942" s="244"/>
      <c r="BQ942" s="244"/>
      <c r="BR942" s="244"/>
      <c r="BS942" s="244"/>
      <c r="BT942" s="244"/>
      <c r="BU942" s="244"/>
      <c r="BV942" s="244"/>
      <c r="BW942" s="244"/>
      <c r="BX942" s="244"/>
      <c r="BY942" s="244"/>
      <c r="BZ942" s="244"/>
      <c r="CA942" s="244"/>
      <c r="CB942" s="244"/>
      <c r="CC942" s="244"/>
      <c r="CD942" s="244"/>
      <c r="CE942" s="244"/>
      <c r="CF942" s="244"/>
      <c r="CG942" s="270"/>
      <c r="CH942" s="270"/>
      <c r="CI942" s="270"/>
      <c r="CJ942" s="270"/>
      <c r="CK942" s="270"/>
      <c r="CL942" s="270"/>
      <c r="CM942" s="270"/>
      <c r="CN942" s="270"/>
      <c r="CO942" s="270"/>
      <c r="CP942" s="270"/>
    </row>
    <row r="943" ht="18.75" customHeight="1">
      <c r="A943" s="244"/>
      <c r="B943" s="244"/>
      <c r="C943" s="244"/>
      <c r="D943" s="244"/>
      <c r="E943" s="244"/>
      <c r="F943" s="244"/>
      <c r="G943" s="244"/>
      <c r="H943" s="244"/>
      <c r="I943" s="244"/>
      <c r="J943" s="244"/>
      <c r="K943" s="244"/>
      <c r="L943" s="244"/>
      <c r="M943" s="244"/>
      <c r="N943" s="244"/>
      <c r="O943" s="244"/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/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/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4"/>
      <c r="BL943" s="244"/>
      <c r="BM943" s="244"/>
      <c r="BN943" s="244"/>
      <c r="BO943" s="244"/>
      <c r="BP943" s="244"/>
      <c r="BQ943" s="244"/>
      <c r="BR943" s="244"/>
      <c r="BS943" s="244"/>
      <c r="BT943" s="244"/>
      <c r="BU943" s="244"/>
      <c r="BV943" s="244"/>
      <c r="BW943" s="244"/>
      <c r="BX943" s="244"/>
      <c r="BY943" s="244"/>
      <c r="BZ943" s="244"/>
      <c r="CA943" s="244"/>
      <c r="CB943" s="244"/>
      <c r="CC943" s="244"/>
      <c r="CD943" s="244"/>
      <c r="CE943" s="244"/>
      <c r="CF943" s="244"/>
      <c r="CG943" s="270"/>
      <c r="CH943" s="270"/>
      <c r="CI943" s="270"/>
      <c r="CJ943" s="270"/>
      <c r="CK943" s="270"/>
      <c r="CL943" s="270"/>
      <c r="CM943" s="270"/>
      <c r="CN943" s="270"/>
      <c r="CO943" s="270"/>
      <c r="CP943" s="270"/>
    </row>
    <row r="944" ht="18.75" customHeight="1">
      <c r="A944" s="244"/>
      <c r="B944" s="244"/>
      <c r="C944" s="244"/>
      <c r="D944" s="244"/>
      <c r="E944" s="244"/>
      <c r="F944" s="244"/>
      <c r="G944" s="244"/>
      <c r="H944" s="244"/>
      <c r="I944" s="244"/>
      <c r="J944" s="244"/>
      <c r="K944" s="244"/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/>
      <c r="AG944" s="244"/>
      <c r="AH944" s="244"/>
      <c r="AI944" s="244"/>
      <c r="AJ944" s="244"/>
      <c r="AK944" s="244"/>
      <c r="AL944" s="244"/>
      <c r="AM944" s="244"/>
      <c r="AN944" s="244"/>
      <c r="AO944" s="244"/>
      <c r="AP944" s="244"/>
      <c r="AQ944" s="244"/>
      <c r="AR944" s="244"/>
      <c r="AS944" s="244"/>
      <c r="AT944" s="244"/>
      <c r="AU944" s="244"/>
      <c r="AV944" s="244"/>
      <c r="AW944" s="244"/>
      <c r="AX944" s="244"/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4"/>
      <c r="BL944" s="244"/>
      <c r="BM944" s="244"/>
      <c r="BN944" s="244"/>
      <c r="BO944" s="244"/>
      <c r="BP944" s="244"/>
      <c r="BQ944" s="244"/>
      <c r="BR944" s="244"/>
      <c r="BS944" s="244"/>
      <c r="BT944" s="244"/>
      <c r="BU944" s="244"/>
      <c r="BV944" s="244"/>
      <c r="BW944" s="244"/>
      <c r="BX944" s="244"/>
      <c r="BY944" s="244"/>
      <c r="BZ944" s="244"/>
      <c r="CA944" s="244"/>
      <c r="CB944" s="244"/>
      <c r="CC944" s="244"/>
      <c r="CD944" s="244"/>
      <c r="CE944" s="244"/>
      <c r="CF944" s="244"/>
      <c r="CG944" s="270"/>
      <c r="CH944" s="270"/>
      <c r="CI944" s="270"/>
      <c r="CJ944" s="270"/>
      <c r="CK944" s="270"/>
      <c r="CL944" s="270"/>
      <c r="CM944" s="270"/>
      <c r="CN944" s="270"/>
      <c r="CO944" s="270"/>
      <c r="CP944" s="270"/>
    </row>
    <row r="945" ht="18.75" customHeight="1">
      <c r="A945" s="244"/>
      <c r="B945" s="244"/>
      <c r="C945" s="244"/>
      <c r="D945" s="244"/>
      <c r="E945" s="244"/>
      <c r="F945" s="244"/>
      <c r="G945" s="244"/>
      <c r="H945" s="244"/>
      <c r="I945" s="244"/>
      <c r="J945" s="244"/>
      <c r="K945" s="244"/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/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/>
      <c r="AS945" s="244"/>
      <c r="AT945" s="244"/>
      <c r="AU945" s="244"/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4"/>
      <c r="BL945" s="244"/>
      <c r="BM945" s="244"/>
      <c r="BN945" s="244"/>
      <c r="BO945" s="244"/>
      <c r="BP945" s="244"/>
      <c r="BQ945" s="244"/>
      <c r="BR945" s="244"/>
      <c r="BS945" s="244"/>
      <c r="BT945" s="244"/>
      <c r="BU945" s="244"/>
      <c r="BV945" s="244"/>
      <c r="BW945" s="244"/>
      <c r="BX945" s="244"/>
      <c r="BY945" s="244"/>
      <c r="BZ945" s="244"/>
      <c r="CA945" s="244"/>
      <c r="CB945" s="244"/>
      <c r="CC945" s="244"/>
      <c r="CD945" s="244"/>
      <c r="CE945" s="244"/>
      <c r="CF945" s="244"/>
      <c r="CG945" s="270"/>
      <c r="CH945" s="270"/>
      <c r="CI945" s="270"/>
      <c r="CJ945" s="270"/>
      <c r="CK945" s="270"/>
      <c r="CL945" s="270"/>
      <c r="CM945" s="270"/>
      <c r="CN945" s="270"/>
      <c r="CO945" s="270"/>
      <c r="CP945" s="270"/>
    </row>
    <row r="946" ht="18.75" customHeight="1">
      <c r="A946" s="244"/>
      <c r="B946" s="244"/>
      <c r="C946" s="244"/>
      <c r="D946" s="244"/>
      <c r="E946" s="244"/>
      <c r="F946" s="244"/>
      <c r="G946" s="244"/>
      <c r="H946" s="244"/>
      <c r="I946" s="244"/>
      <c r="J946" s="244"/>
      <c r="K946" s="244"/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/>
      <c r="AG946" s="244"/>
      <c r="AH946" s="244"/>
      <c r="AI946" s="244"/>
      <c r="AJ946" s="244"/>
      <c r="AK946" s="244"/>
      <c r="AL946" s="244"/>
      <c r="AM946" s="244"/>
      <c r="AN946" s="244"/>
      <c r="AO946" s="244"/>
      <c r="AP946" s="244"/>
      <c r="AQ946" s="244"/>
      <c r="AR946" s="244"/>
      <c r="AS946" s="244"/>
      <c r="AT946" s="244"/>
      <c r="AU946" s="244"/>
      <c r="AV946" s="244"/>
      <c r="AW946" s="244"/>
      <c r="AX946" s="244"/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4"/>
      <c r="BL946" s="244"/>
      <c r="BM946" s="244"/>
      <c r="BN946" s="244"/>
      <c r="BO946" s="244"/>
      <c r="BP946" s="244"/>
      <c r="BQ946" s="244"/>
      <c r="BR946" s="244"/>
      <c r="BS946" s="244"/>
      <c r="BT946" s="244"/>
      <c r="BU946" s="244"/>
      <c r="BV946" s="244"/>
      <c r="BW946" s="244"/>
      <c r="BX946" s="244"/>
      <c r="BY946" s="244"/>
      <c r="BZ946" s="244"/>
      <c r="CA946" s="244"/>
      <c r="CB946" s="244"/>
      <c r="CC946" s="244"/>
      <c r="CD946" s="244"/>
      <c r="CE946" s="244"/>
      <c r="CF946" s="244"/>
      <c r="CG946" s="270"/>
      <c r="CH946" s="270"/>
      <c r="CI946" s="270"/>
      <c r="CJ946" s="270"/>
      <c r="CK946" s="270"/>
      <c r="CL946" s="270"/>
      <c r="CM946" s="270"/>
      <c r="CN946" s="270"/>
      <c r="CO946" s="270"/>
      <c r="CP946" s="270"/>
    </row>
    <row r="947" ht="18.75" customHeight="1">
      <c r="A947" s="244"/>
      <c r="B947" s="244"/>
      <c r="C947" s="244"/>
      <c r="D947" s="244"/>
      <c r="E947" s="244"/>
      <c r="F947" s="244"/>
      <c r="G947" s="244"/>
      <c r="H947" s="244"/>
      <c r="I947" s="244"/>
      <c r="J947" s="244"/>
      <c r="K947" s="244"/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/>
      <c r="AG947" s="244"/>
      <c r="AH947" s="244"/>
      <c r="AI947" s="244"/>
      <c r="AJ947" s="244"/>
      <c r="AK947" s="244"/>
      <c r="AL947" s="244"/>
      <c r="AM947" s="244"/>
      <c r="AN947" s="244"/>
      <c r="AO947" s="244"/>
      <c r="AP947" s="244"/>
      <c r="AQ947" s="244"/>
      <c r="AR947" s="244"/>
      <c r="AS947" s="244"/>
      <c r="AT947" s="244"/>
      <c r="AU947" s="244"/>
      <c r="AV947" s="244"/>
      <c r="AW947" s="244"/>
      <c r="AX947" s="244"/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4"/>
      <c r="BL947" s="244"/>
      <c r="BM947" s="244"/>
      <c r="BN947" s="244"/>
      <c r="BO947" s="244"/>
      <c r="BP947" s="244"/>
      <c r="BQ947" s="244"/>
      <c r="BR947" s="244"/>
      <c r="BS947" s="244"/>
      <c r="BT947" s="244"/>
      <c r="BU947" s="244"/>
      <c r="BV947" s="244"/>
      <c r="BW947" s="244"/>
      <c r="BX947" s="244"/>
      <c r="BY947" s="244"/>
      <c r="BZ947" s="244"/>
      <c r="CA947" s="244"/>
      <c r="CB947" s="244"/>
      <c r="CC947" s="244"/>
      <c r="CD947" s="244"/>
      <c r="CE947" s="244"/>
      <c r="CF947" s="244"/>
      <c r="CG947" s="270"/>
      <c r="CH947" s="270"/>
      <c r="CI947" s="270"/>
      <c r="CJ947" s="270"/>
      <c r="CK947" s="270"/>
      <c r="CL947" s="270"/>
      <c r="CM947" s="270"/>
      <c r="CN947" s="270"/>
      <c r="CO947" s="270"/>
      <c r="CP947" s="270"/>
    </row>
    <row r="948" ht="18.75" customHeight="1">
      <c r="A948" s="244"/>
      <c r="B948" s="244"/>
      <c r="C948" s="244"/>
      <c r="D948" s="244"/>
      <c r="E948" s="244"/>
      <c r="F948" s="244"/>
      <c r="G948" s="244"/>
      <c r="H948" s="244"/>
      <c r="I948" s="244"/>
      <c r="J948" s="244"/>
      <c r="K948" s="244"/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/>
      <c r="AG948" s="244"/>
      <c r="AH948" s="244"/>
      <c r="AI948" s="244"/>
      <c r="AJ948" s="244"/>
      <c r="AK948" s="244"/>
      <c r="AL948" s="244"/>
      <c r="AM948" s="244"/>
      <c r="AN948" s="244"/>
      <c r="AO948" s="244"/>
      <c r="AP948" s="244"/>
      <c r="AQ948" s="244"/>
      <c r="AR948" s="244"/>
      <c r="AS948" s="244"/>
      <c r="AT948" s="244"/>
      <c r="AU948" s="244"/>
      <c r="AV948" s="244"/>
      <c r="AW948" s="244"/>
      <c r="AX948" s="244"/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4"/>
      <c r="BL948" s="244"/>
      <c r="BM948" s="244"/>
      <c r="BN948" s="244"/>
      <c r="BO948" s="244"/>
      <c r="BP948" s="244"/>
      <c r="BQ948" s="244"/>
      <c r="BR948" s="244"/>
      <c r="BS948" s="244"/>
      <c r="BT948" s="244"/>
      <c r="BU948" s="244"/>
      <c r="BV948" s="244"/>
      <c r="BW948" s="244"/>
      <c r="BX948" s="244"/>
      <c r="BY948" s="244"/>
      <c r="BZ948" s="244"/>
      <c r="CA948" s="244"/>
      <c r="CB948" s="244"/>
      <c r="CC948" s="244"/>
      <c r="CD948" s="244"/>
      <c r="CE948" s="244"/>
      <c r="CF948" s="244"/>
      <c r="CG948" s="270"/>
      <c r="CH948" s="270"/>
      <c r="CI948" s="270"/>
      <c r="CJ948" s="270"/>
      <c r="CK948" s="270"/>
      <c r="CL948" s="270"/>
      <c r="CM948" s="270"/>
      <c r="CN948" s="270"/>
      <c r="CO948" s="270"/>
      <c r="CP948" s="270"/>
    </row>
    <row r="949" ht="18.75" customHeight="1">
      <c r="A949" s="244"/>
      <c r="B949" s="244"/>
      <c r="C949" s="244"/>
      <c r="D949" s="244"/>
      <c r="E949" s="244"/>
      <c r="F949" s="244"/>
      <c r="G949" s="244"/>
      <c r="H949" s="244"/>
      <c r="I949" s="244"/>
      <c r="J949" s="244"/>
      <c r="K949" s="244"/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/>
      <c r="AG949" s="244"/>
      <c r="AH949" s="244"/>
      <c r="AI949" s="244"/>
      <c r="AJ949" s="244"/>
      <c r="AK949" s="244"/>
      <c r="AL949" s="244"/>
      <c r="AM949" s="244"/>
      <c r="AN949" s="244"/>
      <c r="AO949" s="244"/>
      <c r="AP949" s="244"/>
      <c r="AQ949" s="244"/>
      <c r="AR949" s="244"/>
      <c r="AS949" s="244"/>
      <c r="AT949" s="244"/>
      <c r="AU949" s="244"/>
      <c r="AV949" s="244"/>
      <c r="AW949" s="244"/>
      <c r="AX949" s="244"/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4"/>
      <c r="BL949" s="244"/>
      <c r="BM949" s="244"/>
      <c r="BN949" s="244"/>
      <c r="BO949" s="244"/>
      <c r="BP949" s="244"/>
      <c r="BQ949" s="244"/>
      <c r="BR949" s="244"/>
      <c r="BS949" s="244"/>
      <c r="BT949" s="244"/>
      <c r="BU949" s="244"/>
      <c r="BV949" s="244"/>
      <c r="BW949" s="244"/>
      <c r="BX949" s="244"/>
      <c r="BY949" s="244"/>
      <c r="BZ949" s="244"/>
      <c r="CA949" s="244"/>
      <c r="CB949" s="244"/>
      <c r="CC949" s="244"/>
      <c r="CD949" s="244"/>
      <c r="CE949" s="244"/>
      <c r="CF949" s="244"/>
      <c r="CG949" s="270"/>
      <c r="CH949" s="270"/>
      <c r="CI949" s="270"/>
      <c r="CJ949" s="270"/>
      <c r="CK949" s="270"/>
      <c r="CL949" s="270"/>
      <c r="CM949" s="270"/>
      <c r="CN949" s="270"/>
      <c r="CO949" s="270"/>
      <c r="CP949" s="270"/>
    </row>
    <row r="950" ht="18.75" customHeight="1">
      <c r="A950" s="244"/>
      <c r="B950" s="244"/>
      <c r="C950" s="244"/>
      <c r="D950" s="244"/>
      <c r="E950" s="244"/>
      <c r="F950" s="244"/>
      <c r="G950" s="244"/>
      <c r="H950" s="244"/>
      <c r="I950" s="244"/>
      <c r="J950" s="244"/>
      <c r="K950" s="244"/>
      <c r="L950" s="244"/>
      <c r="M950" s="244"/>
      <c r="N950" s="244"/>
      <c r="O950" s="244"/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/>
      <c r="AG950" s="244"/>
      <c r="AH950" s="244"/>
      <c r="AI950" s="244"/>
      <c r="AJ950" s="244"/>
      <c r="AK950" s="244"/>
      <c r="AL950" s="244"/>
      <c r="AM950" s="244"/>
      <c r="AN950" s="244"/>
      <c r="AO950" s="244"/>
      <c r="AP950" s="244"/>
      <c r="AQ950" s="244"/>
      <c r="AR950" s="244"/>
      <c r="AS950" s="244"/>
      <c r="AT950" s="244"/>
      <c r="AU950" s="244"/>
      <c r="AV950" s="244"/>
      <c r="AW950" s="244"/>
      <c r="AX950" s="244"/>
      <c r="AY950" s="244"/>
      <c r="AZ950" s="244"/>
      <c r="BA950" s="244"/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4"/>
      <c r="BL950" s="244"/>
      <c r="BM950" s="244"/>
      <c r="BN950" s="244"/>
      <c r="BO950" s="244"/>
      <c r="BP950" s="244"/>
      <c r="BQ950" s="244"/>
      <c r="BR950" s="244"/>
      <c r="BS950" s="244"/>
      <c r="BT950" s="244"/>
      <c r="BU950" s="244"/>
      <c r="BV950" s="244"/>
      <c r="BW950" s="244"/>
      <c r="BX950" s="244"/>
      <c r="BY950" s="244"/>
      <c r="BZ950" s="244"/>
      <c r="CA950" s="244"/>
      <c r="CB950" s="244"/>
      <c r="CC950" s="244"/>
      <c r="CD950" s="244"/>
      <c r="CE950" s="244"/>
      <c r="CF950" s="244"/>
      <c r="CG950" s="270"/>
      <c r="CH950" s="270"/>
      <c r="CI950" s="270"/>
      <c r="CJ950" s="270"/>
      <c r="CK950" s="270"/>
      <c r="CL950" s="270"/>
      <c r="CM950" s="270"/>
      <c r="CN950" s="270"/>
      <c r="CO950" s="270"/>
      <c r="CP950" s="270"/>
    </row>
    <row r="951" ht="18.75" customHeight="1">
      <c r="A951" s="244"/>
      <c r="B951" s="244"/>
      <c r="C951" s="244"/>
      <c r="D951" s="244"/>
      <c r="E951" s="244"/>
      <c r="F951" s="244"/>
      <c r="G951" s="244"/>
      <c r="H951" s="244"/>
      <c r="I951" s="244"/>
      <c r="J951" s="244"/>
      <c r="K951" s="244"/>
      <c r="L951" s="244"/>
      <c r="M951" s="244"/>
      <c r="N951" s="244"/>
      <c r="O951" s="244"/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/>
      <c r="AG951" s="244"/>
      <c r="AH951" s="244"/>
      <c r="AI951" s="244"/>
      <c r="AJ951" s="244"/>
      <c r="AK951" s="244"/>
      <c r="AL951" s="244"/>
      <c r="AM951" s="244"/>
      <c r="AN951" s="244"/>
      <c r="AO951" s="244"/>
      <c r="AP951" s="244"/>
      <c r="AQ951" s="244"/>
      <c r="AR951" s="244"/>
      <c r="AS951" s="244"/>
      <c r="AT951" s="244"/>
      <c r="AU951" s="244"/>
      <c r="AV951" s="244"/>
      <c r="AW951" s="244"/>
      <c r="AX951" s="244"/>
      <c r="AY951" s="244"/>
      <c r="AZ951" s="244"/>
      <c r="BA951" s="244"/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4"/>
      <c r="BL951" s="244"/>
      <c r="BM951" s="244"/>
      <c r="BN951" s="244"/>
      <c r="BO951" s="244"/>
      <c r="BP951" s="244"/>
      <c r="BQ951" s="244"/>
      <c r="BR951" s="244"/>
      <c r="BS951" s="244"/>
      <c r="BT951" s="244"/>
      <c r="BU951" s="244"/>
      <c r="BV951" s="244"/>
      <c r="BW951" s="244"/>
      <c r="BX951" s="244"/>
      <c r="BY951" s="244"/>
      <c r="BZ951" s="244"/>
      <c r="CA951" s="244"/>
      <c r="CB951" s="244"/>
      <c r="CC951" s="244"/>
      <c r="CD951" s="244"/>
      <c r="CE951" s="244"/>
      <c r="CF951" s="244"/>
      <c r="CG951" s="270"/>
      <c r="CH951" s="270"/>
      <c r="CI951" s="270"/>
      <c r="CJ951" s="270"/>
      <c r="CK951" s="270"/>
      <c r="CL951" s="270"/>
      <c r="CM951" s="270"/>
      <c r="CN951" s="270"/>
      <c r="CO951" s="270"/>
      <c r="CP951" s="270"/>
    </row>
    <row r="952" ht="18.75" customHeight="1">
      <c r="A952" s="244"/>
      <c r="B952" s="244"/>
      <c r="C952" s="244"/>
      <c r="D952" s="244"/>
      <c r="E952" s="244"/>
      <c r="F952" s="244"/>
      <c r="G952" s="244"/>
      <c r="H952" s="244"/>
      <c r="I952" s="244"/>
      <c r="J952" s="244"/>
      <c r="K952" s="244"/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/>
      <c r="AG952" s="244"/>
      <c r="AH952" s="244"/>
      <c r="AI952" s="244"/>
      <c r="AJ952" s="244"/>
      <c r="AK952" s="244"/>
      <c r="AL952" s="244"/>
      <c r="AM952" s="244"/>
      <c r="AN952" s="244"/>
      <c r="AO952" s="244"/>
      <c r="AP952" s="244"/>
      <c r="AQ952" s="244"/>
      <c r="AR952" s="244"/>
      <c r="AS952" s="244"/>
      <c r="AT952" s="244"/>
      <c r="AU952" s="244"/>
      <c r="AV952" s="244"/>
      <c r="AW952" s="244"/>
      <c r="AX952" s="244"/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4"/>
      <c r="BL952" s="244"/>
      <c r="BM952" s="244"/>
      <c r="BN952" s="244"/>
      <c r="BO952" s="244"/>
      <c r="BP952" s="244"/>
      <c r="BQ952" s="244"/>
      <c r="BR952" s="244"/>
      <c r="BS952" s="244"/>
      <c r="BT952" s="244"/>
      <c r="BU952" s="244"/>
      <c r="BV952" s="244"/>
      <c r="BW952" s="244"/>
      <c r="BX952" s="244"/>
      <c r="BY952" s="244"/>
      <c r="BZ952" s="244"/>
      <c r="CA952" s="244"/>
      <c r="CB952" s="244"/>
      <c r="CC952" s="244"/>
      <c r="CD952" s="244"/>
      <c r="CE952" s="244"/>
      <c r="CF952" s="244"/>
      <c r="CG952" s="270"/>
      <c r="CH952" s="270"/>
      <c r="CI952" s="270"/>
      <c r="CJ952" s="270"/>
      <c r="CK952" s="270"/>
      <c r="CL952" s="270"/>
      <c r="CM952" s="270"/>
      <c r="CN952" s="270"/>
      <c r="CO952" s="270"/>
      <c r="CP952" s="270"/>
    </row>
    <row r="953" ht="18.75" customHeight="1">
      <c r="A953" s="244"/>
      <c r="B953" s="244"/>
      <c r="C953" s="244"/>
      <c r="D953" s="244"/>
      <c r="E953" s="244"/>
      <c r="F953" s="244"/>
      <c r="G953" s="244"/>
      <c r="H953" s="244"/>
      <c r="I953" s="244"/>
      <c r="J953" s="244"/>
      <c r="K953" s="244"/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/>
      <c r="AG953" s="244"/>
      <c r="AH953" s="244"/>
      <c r="AI953" s="244"/>
      <c r="AJ953" s="244"/>
      <c r="AK953" s="244"/>
      <c r="AL953" s="244"/>
      <c r="AM953" s="244"/>
      <c r="AN953" s="244"/>
      <c r="AO953" s="244"/>
      <c r="AP953" s="244"/>
      <c r="AQ953" s="244"/>
      <c r="AR953" s="244"/>
      <c r="AS953" s="244"/>
      <c r="AT953" s="244"/>
      <c r="AU953" s="244"/>
      <c r="AV953" s="244"/>
      <c r="AW953" s="244"/>
      <c r="AX953" s="244"/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4"/>
      <c r="BL953" s="244"/>
      <c r="BM953" s="244"/>
      <c r="BN953" s="244"/>
      <c r="BO953" s="244"/>
      <c r="BP953" s="244"/>
      <c r="BQ953" s="244"/>
      <c r="BR953" s="244"/>
      <c r="BS953" s="244"/>
      <c r="BT953" s="244"/>
      <c r="BU953" s="244"/>
      <c r="BV953" s="244"/>
      <c r="BW953" s="244"/>
      <c r="BX953" s="244"/>
      <c r="BY953" s="244"/>
      <c r="BZ953" s="244"/>
      <c r="CA953" s="244"/>
      <c r="CB953" s="244"/>
      <c r="CC953" s="244"/>
      <c r="CD953" s="244"/>
      <c r="CE953" s="244"/>
      <c r="CF953" s="244"/>
      <c r="CG953" s="270"/>
      <c r="CH953" s="270"/>
      <c r="CI953" s="270"/>
      <c r="CJ953" s="270"/>
      <c r="CK953" s="270"/>
      <c r="CL953" s="270"/>
      <c r="CM953" s="270"/>
      <c r="CN953" s="270"/>
      <c r="CO953" s="270"/>
      <c r="CP953" s="270"/>
    </row>
    <row r="954" ht="18.75" customHeight="1">
      <c r="A954" s="244"/>
      <c r="B954" s="244"/>
      <c r="C954" s="244"/>
      <c r="D954" s="244"/>
      <c r="E954" s="244"/>
      <c r="F954" s="244"/>
      <c r="G954" s="244"/>
      <c r="H954" s="244"/>
      <c r="I954" s="244"/>
      <c r="J954" s="244"/>
      <c r="K954" s="244"/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/>
      <c r="AG954" s="244"/>
      <c r="AH954" s="244"/>
      <c r="AI954" s="244"/>
      <c r="AJ954" s="244"/>
      <c r="AK954" s="244"/>
      <c r="AL954" s="244"/>
      <c r="AM954" s="244"/>
      <c r="AN954" s="244"/>
      <c r="AO954" s="244"/>
      <c r="AP954" s="244"/>
      <c r="AQ954" s="244"/>
      <c r="AR954" s="244"/>
      <c r="AS954" s="244"/>
      <c r="AT954" s="244"/>
      <c r="AU954" s="244"/>
      <c r="AV954" s="244"/>
      <c r="AW954" s="244"/>
      <c r="AX954" s="244"/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4"/>
      <c r="BL954" s="244"/>
      <c r="BM954" s="244"/>
      <c r="BN954" s="244"/>
      <c r="BO954" s="244"/>
      <c r="BP954" s="244"/>
      <c r="BQ954" s="244"/>
      <c r="BR954" s="244"/>
      <c r="BS954" s="244"/>
      <c r="BT954" s="244"/>
      <c r="BU954" s="244"/>
      <c r="BV954" s="244"/>
      <c r="BW954" s="244"/>
      <c r="BX954" s="244"/>
      <c r="BY954" s="244"/>
      <c r="BZ954" s="244"/>
      <c r="CA954" s="244"/>
      <c r="CB954" s="244"/>
      <c r="CC954" s="244"/>
      <c r="CD954" s="244"/>
      <c r="CE954" s="244"/>
      <c r="CF954" s="244"/>
      <c r="CG954" s="270"/>
      <c r="CH954" s="270"/>
      <c r="CI954" s="270"/>
      <c r="CJ954" s="270"/>
      <c r="CK954" s="270"/>
      <c r="CL954" s="270"/>
      <c r="CM954" s="270"/>
      <c r="CN954" s="270"/>
      <c r="CO954" s="270"/>
      <c r="CP954" s="270"/>
    </row>
    <row r="955" ht="18.75" customHeight="1">
      <c r="A955" s="244"/>
      <c r="B955" s="244"/>
      <c r="C955" s="244"/>
      <c r="D955" s="244"/>
      <c r="E955" s="244"/>
      <c r="F955" s="244"/>
      <c r="G955" s="244"/>
      <c r="H955" s="244"/>
      <c r="I955" s="244"/>
      <c r="J955" s="244"/>
      <c r="K955" s="244"/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/>
      <c r="AG955" s="244"/>
      <c r="AH955" s="244"/>
      <c r="AI955" s="244"/>
      <c r="AJ955" s="244"/>
      <c r="AK955" s="244"/>
      <c r="AL955" s="244"/>
      <c r="AM955" s="244"/>
      <c r="AN955" s="244"/>
      <c r="AO955" s="244"/>
      <c r="AP955" s="244"/>
      <c r="AQ955" s="244"/>
      <c r="AR955" s="244"/>
      <c r="AS955" s="244"/>
      <c r="AT955" s="244"/>
      <c r="AU955" s="244"/>
      <c r="AV955" s="244"/>
      <c r="AW955" s="244"/>
      <c r="AX955" s="244"/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4"/>
      <c r="BL955" s="244"/>
      <c r="BM955" s="244"/>
      <c r="BN955" s="244"/>
      <c r="BO955" s="244"/>
      <c r="BP955" s="244"/>
      <c r="BQ955" s="244"/>
      <c r="BR955" s="244"/>
      <c r="BS955" s="244"/>
      <c r="BT955" s="244"/>
      <c r="BU955" s="244"/>
      <c r="BV955" s="244"/>
      <c r="BW955" s="244"/>
      <c r="BX955" s="244"/>
      <c r="BY955" s="244"/>
      <c r="BZ955" s="244"/>
      <c r="CA955" s="244"/>
      <c r="CB955" s="244"/>
      <c r="CC955" s="244"/>
      <c r="CD955" s="244"/>
      <c r="CE955" s="244"/>
      <c r="CF955" s="244"/>
      <c r="CG955" s="270"/>
      <c r="CH955" s="270"/>
      <c r="CI955" s="270"/>
      <c r="CJ955" s="270"/>
      <c r="CK955" s="270"/>
      <c r="CL955" s="270"/>
      <c r="CM955" s="270"/>
      <c r="CN955" s="270"/>
      <c r="CO955" s="270"/>
      <c r="CP955" s="270"/>
    </row>
    <row r="956" ht="18.75" customHeight="1">
      <c r="A956" s="244"/>
      <c r="B956" s="244"/>
      <c r="C956" s="244"/>
      <c r="D956" s="244"/>
      <c r="E956" s="244"/>
      <c r="F956" s="244"/>
      <c r="G956" s="244"/>
      <c r="H956" s="244"/>
      <c r="I956" s="244"/>
      <c r="J956" s="244"/>
      <c r="K956" s="244"/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/>
      <c r="AG956" s="244"/>
      <c r="AH956" s="244"/>
      <c r="AI956" s="244"/>
      <c r="AJ956" s="244"/>
      <c r="AK956" s="244"/>
      <c r="AL956" s="244"/>
      <c r="AM956" s="244"/>
      <c r="AN956" s="244"/>
      <c r="AO956" s="244"/>
      <c r="AP956" s="244"/>
      <c r="AQ956" s="244"/>
      <c r="AR956" s="244"/>
      <c r="AS956" s="244"/>
      <c r="AT956" s="244"/>
      <c r="AU956" s="244"/>
      <c r="AV956" s="244"/>
      <c r="AW956" s="244"/>
      <c r="AX956" s="244"/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4"/>
      <c r="BL956" s="244"/>
      <c r="BM956" s="244"/>
      <c r="BN956" s="244"/>
      <c r="BO956" s="244"/>
      <c r="BP956" s="244"/>
      <c r="BQ956" s="244"/>
      <c r="BR956" s="244"/>
      <c r="BS956" s="244"/>
      <c r="BT956" s="244"/>
      <c r="BU956" s="244"/>
      <c r="BV956" s="244"/>
      <c r="BW956" s="244"/>
      <c r="BX956" s="244"/>
      <c r="BY956" s="244"/>
      <c r="BZ956" s="244"/>
      <c r="CA956" s="244"/>
      <c r="CB956" s="244"/>
      <c r="CC956" s="244"/>
      <c r="CD956" s="244"/>
      <c r="CE956" s="244"/>
      <c r="CF956" s="244"/>
      <c r="CG956" s="270"/>
      <c r="CH956" s="270"/>
      <c r="CI956" s="270"/>
      <c r="CJ956" s="270"/>
      <c r="CK956" s="270"/>
      <c r="CL956" s="270"/>
      <c r="CM956" s="270"/>
      <c r="CN956" s="270"/>
      <c r="CO956" s="270"/>
      <c r="CP956" s="270"/>
    </row>
    <row r="957" ht="18.75" customHeight="1">
      <c r="A957" s="244"/>
      <c r="B957" s="244"/>
      <c r="C957" s="244"/>
      <c r="D957" s="244"/>
      <c r="E957" s="244"/>
      <c r="F957" s="244"/>
      <c r="G957" s="244"/>
      <c r="H957" s="244"/>
      <c r="I957" s="244"/>
      <c r="J957" s="244"/>
      <c r="K957" s="244"/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/>
      <c r="AG957" s="244"/>
      <c r="AH957" s="244"/>
      <c r="AI957" s="244"/>
      <c r="AJ957" s="244"/>
      <c r="AK957" s="244"/>
      <c r="AL957" s="244"/>
      <c r="AM957" s="244"/>
      <c r="AN957" s="244"/>
      <c r="AO957" s="244"/>
      <c r="AP957" s="244"/>
      <c r="AQ957" s="244"/>
      <c r="AR957" s="244"/>
      <c r="AS957" s="244"/>
      <c r="AT957" s="244"/>
      <c r="AU957" s="244"/>
      <c r="AV957" s="244"/>
      <c r="AW957" s="244"/>
      <c r="AX957" s="244"/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4"/>
      <c r="BL957" s="244"/>
      <c r="BM957" s="244"/>
      <c r="BN957" s="244"/>
      <c r="BO957" s="244"/>
      <c r="BP957" s="244"/>
      <c r="BQ957" s="244"/>
      <c r="BR957" s="244"/>
      <c r="BS957" s="244"/>
      <c r="BT957" s="244"/>
      <c r="BU957" s="244"/>
      <c r="BV957" s="244"/>
      <c r="BW957" s="244"/>
      <c r="BX957" s="244"/>
      <c r="BY957" s="244"/>
      <c r="BZ957" s="244"/>
      <c r="CA957" s="244"/>
      <c r="CB957" s="244"/>
      <c r="CC957" s="244"/>
      <c r="CD957" s="244"/>
      <c r="CE957" s="244"/>
      <c r="CF957" s="244"/>
      <c r="CG957" s="270"/>
      <c r="CH957" s="270"/>
      <c r="CI957" s="270"/>
      <c r="CJ957" s="270"/>
      <c r="CK957" s="270"/>
      <c r="CL957" s="270"/>
      <c r="CM957" s="270"/>
      <c r="CN957" s="270"/>
      <c r="CO957" s="270"/>
      <c r="CP957" s="270"/>
    </row>
    <row r="958" ht="18.75" customHeight="1">
      <c r="A958" s="244"/>
      <c r="B958" s="244"/>
      <c r="C958" s="244"/>
      <c r="D958" s="244"/>
      <c r="E958" s="244"/>
      <c r="F958" s="244"/>
      <c r="G958" s="244"/>
      <c r="H958" s="244"/>
      <c r="I958" s="244"/>
      <c r="J958" s="244"/>
      <c r="K958" s="244"/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/>
      <c r="AG958" s="244"/>
      <c r="AH958" s="244"/>
      <c r="AI958" s="244"/>
      <c r="AJ958" s="244"/>
      <c r="AK958" s="244"/>
      <c r="AL958" s="244"/>
      <c r="AM958" s="244"/>
      <c r="AN958" s="244"/>
      <c r="AO958" s="244"/>
      <c r="AP958" s="244"/>
      <c r="AQ958" s="244"/>
      <c r="AR958" s="244"/>
      <c r="AS958" s="244"/>
      <c r="AT958" s="244"/>
      <c r="AU958" s="244"/>
      <c r="AV958" s="244"/>
      <c r="AW958" s="244"/>
      <c r="AX958" s="244"/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4"/>
      <c r="BL958" s="244"/>
      <c r="BM958" s="244"/>
      <c r="BN958" s="244"/>
      <c r="BO958" s="244"/>
      <c r="BP958" s="244"/>
      <c r="BQ958" s="244"/>
      <c r="BR958" s="244"/>
      <c r="BS958" s="244"/>
      <c r="BT958" s="244"/>
      <c r="BU958" s="244"/>
      <c r="BV958" s="244"/>
      <c r="BW958" s="244"/>
      <c r="BX958" s="244"/>
      <c r="BY958" s="244"/>
      <c r="BZ958" s="244"/>
      <c r="CA958" s="244"/>
      <c r="CB958" s="244"/>
      <c r="CC958" s="244"/>
      <c r="CD958" s="244"/>
      <c r="CE958" s="244"/>
      <c r="CF958" s="244"/>
      <c r="CG958" s="270"/>
      <c r="CH958" s="270"/>
      <c r="CI958" s="270"/>
      <c r="CJ958" s="270"/>
      <c r="CK958" s="270"/>
      <c r="CL958" s="270"/>
      <c r="CM958" s="270"/>
      <c r="CN958" s="270"/>
      <c r="CO958" s="270"/>
      <c r="CP958" s="270"/>
    </row>
    <row r="959" ht="18.75" customHeight="1">
      <c r="A959" s="244"/>
      <c r="B959" s="244"/>
      <c r="C959" s="244"/>
      <c r="D959" s="244"/>
      <c r="E959" s="244"/>
      <c r="F959" s="244"/>
      <c r="G959" s="244"/>
      <c r="H959" s="244"/>
      <c r="I959" s="244"/>
      <c r="J959" s="244"/>
      <c r="K959" s="244"/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/>
      <c r="AG959" s="244"/>
      <c r="AH959" s="244"/>
      <c r="AI959" s="244"/>
      <c r="AJ959" s="244"/>
      <c r="AK959" s="244"/>
      <c r="AL959" s="244"/>
      <c r="AM959" s="244"/>
      <c r="AN959" s="244"/>
      <c r="AO959" s="244"/>
      <c r="AP959" s="244"/>
      <c r="AQ959" s="244"/>
      <c r="AR959" s="244"/>
      <c r="AS959" s="244"/>
      <c r="AT959" s="244"/>
      <c r="AU959" s="244"/>
      <c r="AV959" s="244"/>
      <c r="AW959" s="244"/>
      <c r="AX959" s="244"/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4"/>
      <c r="BL959" s="244"/>
      <c r="BM959" s="244"/>
      <c r="BN959" s="244"/>
      <c r="BO959" s="244"/>
      <c r="BP959" s="244"/>
      <c r="BQ959" s="244"/>
      <c r="BR959" s="244"/>
      <c r="BS959" s="244"/>
      <c r="BT959" s="244"/>
      <c r="BU959" s="244"/>
      <c r="BV959" s="244"/>
      <c r="BW959" s="244"/>
      <c r="BX959" s="244"/>
      <c r="BY959" s="244"/>
      <c r="BZ959" s="244"/>
      <c r="CA959" s="244"/>
      <c r="CB959" s="244"/>
      <c r="CC959" s="244"/>
      <c r="CD959" s="244"/>
      <c r="CE959" s="244"/>
      <c r="CF959" s="244"/>
      <c r="CG959" s="270"/>
      <c r="CH959" s="270"/>
      <c r="CI959" s="270"/>
      <c r="CJ959" s="270"/>
      <c r="CK959" s="270"/>
      <c r="CL959" s="270"/>
      <c r="CM959" s="270"/>
      <c r="CN959" s="270"/>
      <c r="CO959" s="270"/>
      <c r="CP959" s="270"/>
    </row>
    <row r="960" ht="18.75" customHeight="1">
      <c r="A960" s="244"/>
      <c r="B960" s="244"/>
      <c r="C960" s="244"/>
      <c r="D960" s="244"/>
      <c r="E960" s="244"/>
      <c r="F960" s="244"/>
      <c r="G960" s="244"/>
      <c r="H960" s="244"/>
      <c r="I960" s="244"/>
      <c r="J960" s="244"/>
      <c r="K960" s="244"/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/>
      <c r="AG960" s="244"/>
      <c r="AH960" s="244"/>
      <c r="AI960" s="244"/>
      <c r="AJ960" s="244"/>
      <c r="AK960" s="244"/>
      <c r="AL960" s="244"/>
      <c r="AM960" s="244"/>
      <c r="AN960" s="244"/>
      <c r="AO960" s="244"/>
      <c r="AP960" s="244"/>
      <c r="AQ960" s="244"/>
      <c r="AR960" s="244"/>
      <c r="AS960" s="244"/>
      <c r="AT960" s="244"/>
      <c r="AU960" s="244"/>
      <c r="AV960" s="244"/>
      <c r="AW960" s="244"/>
      <c r="AX960" s="244"/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4"/>
      <c r="BL960" s="244"/>
      <c r="BM960" s="244"/>
      <c r="BN960" s="244"/>
      <c r="BO960" s="244"/>
      <c r="BP960" s="244"/>
      <c r="BQ960" s="244"/>
      <c r="BR960" s="244"/>
      <c r="BS960" s="244"/>
      <c r="BT960" s="244"/>
      <c r="BU960" s="244"/>
      <c r="BV960" s="244"/>
      <c r="BW960" s="244"/>
      <c r="BX960" s="244"/>
      <c r="BY960" s="244"/>
      <c r="BZ960" s="244"/>
      <c r="CA960" s="244"/>
      <c r="CB960" s="244"/>
      <c r="CC960" s="244"/>
      <c r="CD960" s="244"/>
      <c r="CE960" s="244"/>
      <c r="CF960" s="244"/>
      <c r="CG960" s="270"/>
      <c r="CH960" s="270"/>
      <c r="CI960" s="270"/>
      <c r="CJ960" s="270"/>
      <c r="CK960" s="270"/>
      <c r="CL960" s="270"/>
      <c r="CM960" s="270"/>
      <c r="CN960" s="270"/>
      <c r="CO960" s="270"/>
      <c r="CP960" s="270"/>
    </row>
    <row r="961" ht="18.75" customHeight="1">
      <c r="A961" s="244"/>
      <c r="B961" s="244"/>
      <c r="C961" s="244"/>
      <c r="D961" s="244"/>
      <c r="E961" s="244"/>
      <c r="F961" s="244"/>
      <c r="G961" s="244"/>
      <c r="H961" s="244"/>
      <c r="I961" s="244"/>
      <c r="J961" s="244"/>
      <c r="K961" s="244"/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/>
      <c r="AG961" s="244"/>
      <c r="AH961" s="244"/>
      <c r="AI961" s="244"/>
      <c r="AJ961" s="244"/>
      <c r="AK961" s="244"/>
      <c r="AL961" s="244"/>
      <c r="AM961" s="244"/>
      <c r="AN961" s="244"/>
      <c r="AO961" s="244"/>
      <c r="AP961" s="244"/>
      <c r="AQ961" s="244"/>
      <c r="AR961" s="244"/>
      <c r="AS961" s="244"/>
      <c r="AT961" s="244"/>
      <c r="AU961" s="244"/>
      <c r="AV961" s="244"/>
      <c r="AW961" s="244"/>
      <c r="AX961" s="244"/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4"/>
      <c r="BL961" s="244"/>
      <c r="BM961" s="244"/>
      <c r="BN961" s="244"/>
      <c r="BO961" s="244"/>
      <c r="BP961" s="244"/>
      <c r="BQ961" s="244"/>
      <c r="BR961" s="244"/>
      <c r="BS961" s="244"/>
      <c r="BT961" s="244"/>
      <c r="BU961" s="244"/>
      <c r="BV961" s="244"/>
      <c r="BW961" s="244"/>
      <c r="BX961" s="244"/>
      <c r="BY961" s="244"/>
      <c r="BZ961" s="244"/>
      <c r="CA961" s="244"/>
      <c r="CB961" s="244"/>
      <c r="CC961" s="244"/>
      <c r="CD961" s="244"/>
      <c r="CE961" s="244"/>
      <c r="CF961" s="244"/>
      <c r="CG961" s="270"/>
      <c r="CH961" s="270"/>
      <c r="CI961" s="270"/>
      <c r="CJ961" s="270"/>
      <c r="CK961" s="270"/>
      <c r="CL961" s="270"/>
      <c r="CM961" s="270"/>
      <c r="CN961" s="270"/>
      <c r="CO961" s="270"/>
      <c r="CP961" s="270"/>
    </row>
    <row r="962" ht="18.75" customHeight="1">
      <c r="A962" s="244"/>
      <c r="B962" s="244"/>
      <c r="C962" s="244"/>
      <c r="D962" s="244"/>
      <c r="E962" s="244"/>
      <c r="F962" s="244"/>
      <c r="G962" s="244"/>
      <c r="H962" s="244"/>
      <c r="I962" s="244"/>
      <c r="J962" s="244"/>
      <c r="K962" s="244"/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/>
      <c r="AG962" s="244"/>
      <c r="AH962" s="244"/>
      <c r="AI962" s="244"/>
      <c r="AJ962" s="244"/>
      <c r="AK962" s="244"/>
      <c r="AL962" s="244"/>
      <c r="AM962" s="244"/>
      <c r="AN962" s="244"/>
      <c r="AO962" s="244"/>
      <c r="AP962" s="244"/>
      <c r="AQ962" s="244"/>
      <c r="AR962" s="244"/>
      <c r="AS962" s="244"/>
      <c r="AT962" s="244"/>
      <c r="AU962" s="244"/>
      <c r="AV962" s="244"/>
      <c r="AW962" s="244"/>
      <c r="AX962" s="244"/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4"/>
      <c r="BL962" s="244"/>
      <c r="BM962" s="244"/>
      <c r="BN962" s="244"/>
      <c r="BO962" s="244"/>
      <c r="BP962" s="244"/>
      <c r="BQ962" s="244"/>
      <c r="BR962" s="244"/>
      <c r="BS962" s="244"/>
      <c r="BT962" s="244"/>
      <c r="BU962" s="244"/>
      <c r="BV962" s="244"/>
      <c r="BW962" s="244"/>
      <c r="BX962" s="244"/>
      <c r="BY962" s="244"/>
      <c r="BZ962" s="244"/>
      <c r="CA962" s="244"/>
      <c r="CB962" s="244"/>
      <c r="CC962" s="244"/>
      <c r="CD962" s="244"/>
      <c r="CE962" s="244"/>
      <c r="CF962" s="244"/>
      <c r="CG962" s="270"/>
      <c r="CH962" s="270"/>
      <c r="CI962" s="270"/>
      <c r="CJ962" s="270"/>
      <c r="CK962" s="270"/>
      <c r="CL962" s="270"/>
      <c r="CM962" s="270"/>
      <c r="CN962" s="270"/>
      <c r="CO962" s="270"/>
      <c r="CP962" s="270"/>
    </row>
    <row r="963" ht="18.75" customHeight="1">
      <c r="A963" s="244"/>
      <c r="B963" s="244"/>
      <c r="C963" s="244"/>
      <c r="D963" s="244"/>
      <c r="E963" s="244"/>
      <c r="F963" s="244"/>
      <c r="G963" s="244"/>
      <c r="H963" s="244"/>
      <c r="I963" s="244"/>
      <c r="J963" s="244"/>
      <c r="K963" s="244"/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/>
      <c r="AG963" s="244"/>
      <c r="AH963" s="244"/>
      <c r="AI963" s="244"/>
      <c r="AJ963" s="244"/>
      <c r="AK963" s="244"/>
      <c r="AL963" s="244"/>
      <c r="AM963" s="244"/>
      <c r="AN963" s="244"/>
      <c r="AO963" s="244"/>
      <c r="AP963" s="244"/>
      <c r="AQ963" s="244"/>
      <c r="AR963" s="244"/>
      <c r="AS963" s="244"/>
      <c r="AT963" s="244"/>
      <c r="AU963" s="244"/>
      <c r="AV963" s="244"/>
      <c r="AW963" s="244"/>
      <c r="AX963" s="244"/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4"/>
      <c r="BL963" s="244"/>
      <c r="BM963" s="244"/>
      <c r="BN963" s="244"/>
      <c r="BO963" s="244"/>
      <c r="BP963" s="244"/>
      <c r="BQ963" s="244"/>
      <c r="BR963" s="244"/>
      <c r="BS963" s="244"/>
      <c r="BT963" s="244"/>
      <c r="BU963" s="244"/>
      <c r="BV963" s="244"/>
      <c r="BW963" s="244"/>
      <c r="BX963" s="244"/>
      <c r="BY963" s="244"/>
      <c r="BZ963" s="244"/>
      <c r="CA963" s="244"/>
      <c r="CB963" s="244"/>
      <c r="CC963" s="244"/>
      <c r="CD963" s="244"/>
      <c r="CE963" s="244"/>
      <c r="CF963" s="244"/>
      <c r="CG963" s="270"/>
      <c r="CH963" s="270"/>
      <c r="CI963" s="270"/>
      <c r="CJ963" s="270"/>
      <c r="CK963" s="270"/>
      <c r="CL963" s="270"/>
      <c r="CM963" s="270"/>
      <c r="CN963" s="270"/>
      <c r="CO963" s="270"/>
      <c r="CP963" s="270"/>
    </row>
    <row r="964" ht="18.75" customHeight="1">
      <c r="A964" s="244"/>
      <c r="B964" s="244"/>
      <c r="C964" s="244"/>
      <c r="D964" s="244"/>
      <c r="E964" s="244"/>
      <c r="F964" s="244"/>
      <c r="G964" s="244"/>
      <c r="H964" s="244"/>
      <c r="I964" s="244"/>
      <c r="J964" s="244"/>
      <c r="K964" s="244"/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/>
      <c r="AG964" s="244"/>
      <c r="AH964" s="244"/>
      <c r="AI964" s="244"/>
      <c r="AJ964" s="244"/>
      <c r="AK964" s="244"/>
      <c r="AL964" s="244"/>
      <c r="AM964" s="244"/>
      <c r="AN964" s="244"/>
      <c r="AO964" s="244"/>
      <c r="AP964" s="244"/>
      <c r="AQ964" s="244"/>
      <c r="AR964" s="244"/>
      <c r="AS964" s="244"/>
      <c r="AT964" s="244"/>
      <c r="AU964" s="244"/>
      <c r="AV964" s="244"/>
      <c r="AW964" s="244"/>
      <c r="AX964" s="244"/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4"/>
      <c r="BL964" s="244"/>
      <c r="BM964" s="244"/>
      <c r="BN964" s="244"/>
      <c r="BO964" s="244"/>
      <c r="BP964" s="244"/>
      <c r="BQ964" s="244"/>
      <c r="BR964" s="244"/>
      <c r="BS964" s="244"/>
      <c r="BT964" s="244"/>
      <c r="BU964" s="244"/>
      <c r="BV964" s="244"/>
      <c r="BW964" s="244"/>
      <c r="BX964" s="244"/>
      <c r="BY964" s="244"/>
      <c r="BZ964" s="244"/>
      <c r="CA964" s="244"/>
      <c r="CB964" s="244"/>
      <c r="CC964" s="244"/>
      <c r="CD964" s="244"/>
      <c r="CE964" s="244"/>
      <c r="CF964" s="244"/>
      <c r="CG964" s="270"/>
      <c r="CH964" s="270"/>
      <c r="CI964" s="270"/>
      <c r="CJ964" s="270"/>
      <c r="CK964" s="270"/>
      <c r="CL964" s="270"/>
      <c r="CM964" s="270"/>
      <c r="CN964" s="270"/>
      <c r="CO964" s="270"/>
      <c r="CP964" s="270"/>
    </row>
    <row r="965" ht="18.75" customHeight="1">
      <c r="A965" s="244"/>
      <c r="B965" s="244"/>
      <c r="C965" s="244"/>
      <c r="D965" s="244"/>
      <c r="E965" s="244"/>
      <c r="F965" s="244"/>
      <c r="G965" s="244"/>
      <c r="H965" s="244"/>
      <c r="I965" s="244"/>
      <c r="J965" s="244"/>
      <c r="K965" s="244"/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/>
      <c r="AG965" s="244"/>
      <c r="AH965" s="244"/>
      <c r="AI965" s="244"/>
      <c r="AJ965" s="244"/>
      <c r="AK965" s="244"/>
      <c r="AL965" s="244"/>
      <c r="AM965" s="244"/>
      <c r="AN965" s="244"/>
      <c r="AO965" s="244"/>
      <c r="AP965" s="244"/>
      <c r="AQ965" s="244"/>
      <c r="AR965" s="244"/>
      <c r="AS965" s="244"/>
      <c r="AT965" s="244"/>
      <c r="AU965" s="244"/>
      <c r="AV965" s="244"/>
      <c r="AW965" s="244"/>
      <c r="AX965" s="244"/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4"/>
      <c r="BL965" s="244"/>
      <c r="BM965" s="244"/>
      <c r="BN965" s="244"/>
      <c r="BO965" s="244"/>
      <c r="BP965" s="244"/>
      <c r="BQ965" s="244"/>
      <c r="BR965" s="244"/>
      <c r="BS965" s="244"/>
      <c r="BT965" s="244"/>
      <c r="BU965" s="244"/>
      <c r="BV965" s="244"/>
      <c r="BW965" s="244"/>
      <c r="BX965" s="244"/>
      <c r="BY965" s="244"/>
      <c r="BZ965" s="244"/>
      <c r="CA965" s="244"/>
      <c r="CB965" s="244"/>
      <c r="CC965" s="244"/>
      <c r="CD965" s="244"/>
      <c r="CE965" s="244"/>
      <c r="CF965" s="244"/>
      <c r="CG965" s="270"/>
      <c r="CH965" s="270"/>
      <c r="CI965" s="270"/>
      <c r="CJ965" s="270"/>
      <c r="CK965" s="270"/>
      <c r="CL965" s="270"/>
      <c r="CM965" s="270"/>
      <c r="CN965" s="270"/>
      <c r="CO965" s="270"/>
      <c r="CP965" s="270"/>
    </row>
    <row r="966" ht="18.75" customHeight="1">
      <c r="A966" s="244"/>
      <c r="B966" s="244"/>
      <c r="C966" s="244"/>
      <c r="D966" s="244"/>
      <c r="E966" s="244"/>
      <c r="F966" s="244"/>
      <c r="G966" s="244"/>
      <c r="H966" s="244"/>
      <c r="I966" s="244"/>
      <c r="J966" s="244"/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/>
      <c r="AH966" s="244"/>
      <c r="AI966" s="244"/>
      <c r="AJ966" s="244"/>
      <c r="AK966" s="244"/>
      <c r="AL966" s="244"/>
      <c r="AM966" s="244"/>
      <c r="AN966" s="244"/>
      <c r="AO966" s="244"/>
      <c r="AP966" s="244"/>
      <c r="AQ966" s="244"/>
      <c r="AR966" s="244"/>
      <c r="AS966" s="244"/>
      <c r="AT966" s="244"/>
      <c r="AU966" s="244"/>
      <c r="AV966" s="244"/>
      <c r="AW966" s="244"/>
      <c r="AX966" s="244"/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4"/>
      <c r="BL966" s="244"/>
      <c r="BM966" s="244"/>
      <c r="BN966" s="244"/>
      <c r="BO966" s="244"/>
      <c r="BP966" s="244"/>
      <c r="BQ966" s="244"/>
      <c r="BR966" s="244"/>
      <c r="BS966" s="244"/>
      <c r="BT966" s="244"/>
      <c r="BU966" s="244"/>
      <c r="BV966" s="244"/>
      <c r="BW966" s="244"/>
      <c r="BX966" s="244"/>
      <c r="BY966" s="244"/>
      <c r="BZ966" s="244"/>
      <c r="CA966" s="244"/>
      <c r="CB966" s="244"/>
      <c r="CC966" s="244"/>
      <c r="CD966" s="244"/>
      <c r="CE966" s="244"/>
      <c r="CF966" s="244"/>
      <c r="CG966" s="270"/>
      <c r="CH966" s="270"/>
      <c r="CI966" s="270"/>
      <c r="CJ966" s="270"/>
      <c r="CK966" s="270"/>
      <c r="CL966" s="270"/>
      <c r="CM966" s="270"/>
      <c r="CN966" s="270"/>
      <c r="CO966" s="270"/>
      <c r="CP966" s="270"/>
    </row>
    <row r="967" ht="18.75" customHeight="1">
      <c r="A967" s="244"/>
      <c r="B967" s="244"/>
      <c r="C967" s="244"/>
      <c r="D967" s="244"/>
      <c r="E967" s="244"/>
      <c r="F967" s="244"/>
      <c r="G967" s="244"/>
      <c r="H967" s="244"/>
      <c r="I967" s="244"/>
      <c r="J967" s="244"/>
      <c r="K967" s="244"/>
      <c r="L967" s="244"/>
      <c r="M967" s="244"/>
      <c r="N967" s="244"/>
      <c r="O967" s="244"/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/>
      <c r="AG967" s="244"/>
      <c r="AH967" s="244"/>
      <c r="AI967" s="244"/>
      <c r="AJ967" s="244"/>
      <c r="AK967" s="244"/>
      <c r="AL967" s="244"/>
      <c r="AM967" s="244"/>
      <c r="AN967" s="244"/>
      <c r="AO967" s="244"/>
      <c r="AP967" s="244"/>
      <c r="AQ967" s="244"/>
      <c r="AR967" s="244"/>
      <c r="AS967" s="244"/>
      <c r="AT967" s="244"/>
      <c r="AU967" s="244"/>
      <c r="AV967" s="244"/>
      <c r="AW967" s="244"/>
      <c r="AX967" s="244"/>
      <c r="AY967" s="244"/>
      <c r="AZ967" s="244"/>
      <c r="BA967" s="244"/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4"/>
      <c r="BL967" s="244"/>
      <c r="BM967" s="244"/>
      <c r="BN967" s="244"/>
      <c r="BO967" s="244"/>
      <c r="BP967" s="244"/>
      <c r="BQ967" s="244"/>
      <c r="BR967" s="244"/>
      <c r="BS967" s="244"/>
      <c r="BT967" s="244"/>
      <c r="BU967" s="244"/>
      <c r="BV967" s="244"/>
      <c r="BW967" s="244"/>
      <c r="BX967" s="244"/>
      <c r="BY967" s="244"/>
      <c r="BZ967" s="244"/>
      <c r="CA967" s="244"/>
      <c r="CB967" s="244"/>
      <c r="CC967" s="244"/>
      <c r="CD967" s="244"/>
      <c r="CE967" s="244"/>
      <c r="CF967" s="244"/>
      <c r="CG967" s="270"/>
      <c r="CH967" s="270"/>
      <c r="CI967" s="270"/>
      <c r="CJ967" s="270"/>
      <c r="CK967" s="270"/>
      <c r="CL967" s="270"/>
      <c r="CM967" s="270"/>
      <c r="CN967" s="270"/>
      <c r="CO967" s="270"/>
      <c r="CP967" s="270"/>
    </row>
    <row r="968" ht="18.75" customHeight="1">
      <c r="A968" s="244"/>
      <c r="B968" s="244"/>
      <c r="C968" s="244"/>
      <c r="D968" s="244"/>
      <c r="E968" s="244"/>
      <c r="F968" s="244"/>
      <c r="G968" s="244"/>
      <c r="H968" s="244"/>
      <c r="I968" s="244"/>
      <c r="J968" s="244"/>
      <c r="K968" s="244"/>
      <c r="L968" s="244"/>
      <c r="M968" s="244"/>
      <c r="N968" s="244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/>
      <c r="AG968" s="244"/>
      <c r="AH968" s="244"/>
      <c r="AI968" s="244"/>
      <c r="AJ968" s="244"/>
      <c r="AK968" s="244"/>
      <c r="AL968" s="244"/>
      <c r="AM968" s="244"/>
      <c r="AN968" s="244"/>
      <c r="AO968" s="244"/>
      <c r="AP968" s="244"/>
      <c r="AQ968" s="244"/>
      <c r="AR968" s="244"/>
      <c r="AS968" s="244"/>
      <c r="AT968" s="244"/>
      <c r="AU968" s="244"/>
      <c r="AV968" s="244"/>
      <c r="AW968" s="244"/>
      <c r="AX968" s="244"/>
      <c r="AY968" s="244"/>
      <c r="AZ968" s="244"/>
      <c r="BA968" s="244"/>
      <c r="BB968" s="244"/>
      <c r="BC968" s="244"/>
      <c r="BD968" s="244"/>
      <c r="BE968" s="244"/>
      <c r="BF968" s="244"/>
      <c r="BG968" s="244"/>
      <c r="BH968" s="244"/>
      <c r="BI968" s="244"/>
      <c r="BJ968" s="244"/>
      <c r="BK968" s="244"/>
      <c r="BL968" s="244"/>
      <c r="BM968" s="244"/>
      <c r="BN968" s="244"/>
      <c r="BO968" s="244"/>
      <c r="BP968" s="244"/>
      <c r="BQ968" s="244"/>
      <c r="BR968" s="244"/>
      <c r="BS968" s="244"/>
      <c r="BT968" s="244"/>
      <c r="BU968" s="244"/>
      <c r="BV968" s="244"/>
      <c r="BW968" s="244"/>
      <c r="BX968" s="244"/>
      <c r="BY968" s="244"/>
      <c r="BZ968" s="244"/>
      <c r="CA968" s="244"/>
      <c r="CB968" s="244"/>
      <c r="CC968" s="244"/>
      <c r="CD968" s="244"/>
      <c r="CE968" s="244"/>
      <c r="CF968" s="244"/>
      <c r="CG968" s="270"/>
      <c r="CH968" s="270"/>
      <c r="CI968" s="270"/>
      <c r="CJ968" s="270"/>
      <c r="CK968" s="270"/>
      <c r="CL968" s="270"/>
      <c r="CM968" s="270"/>
      <c r="CN968" s="270"/>
      <c r="CO968" s="270"/>
      <c r="CP968" s="270"/>
    </row>
    <row r="969" ht="18.75" customHeight="1">
      <c r="A969" s="244"/>
      <c r="B969" s="244"/>
      <c r="C969" s="244"/>
      <c r="D969" s="244"/>
      <c r="E969" s="244"/>
      <c r="F969" s="244"/>
      <c r="G969" s="244"/>
      <c r="H969" s="244"/>
      <c r="I969" s="244"/>
      <c r="J969" s="244"/>
      <c r="K969" s="244"/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/>
      <c r="AG969" s="244"/>
      <c r="AH969" s="244"/>
      <c r="AI969" s="244"/>
      <c r="AJ969" s="244"/>
      <c r="AK969" s="244"/>
      <c r="AL969" s="244"/>
      <c r="AM969" s="244"/>
      <c r="AN969" s="244"/>
      <c r="AO969" s="244"/>
      <c r="AP969" s="244"/>
      <c r="AQ969" s="244"/>
      <c r="AR969" s="244"/>
      <c r="AS969" s="244"/>
      <c r="AT969" s="244"/>
      <c r="AU969" s="244"/>
      <c r="AV969" s="244"/>
      <c r="AW969" s="244"/>
      <c r="AX969" s="244"/>
      <c r="AY969" s="244"/>
      <c r="AZ969" s="244"/>
      <c r="BA969" s="244"/>
      <c r="BB969" s="244"/>
      <c r="BC969" s="244"/>
      <c r="BD969" s="244"/>
      <c r="BE969" s="244"/>
      <c r="BF969" s="244"/>
      <c r="BG969" s="244"/>
      <c r="BH969" s="244"/>
      <c r="BI969" s="244"/>
      <c r="BJ969" s="244"/>
      <c r="BK969" s="244"/>
      <c r="BL969" s="244"/>
      <c r="BM969" s="244"/>
      <c r="BN969" s="244"/>
      <c r="BO969" s="244"/>
      <c r="BP969" s="244"/>
      <c r="BQ969" s="244"/>
      <c r="BR969" s="244"/>
      <c r="BS969" s="244"/>
      <c r="BT969" s="244"/>
      <c r="BU969" s="244"/>
      <c r="BV969" s="244"/>
      <c r="BW969" s="244"/>
      <c r="BX969" s="244"/>
      <c r="BY969" s="244"/>
      <c r="BZ969" s="244"/>
      <c r="CA969" s="244"/>
      <c r="CB969" s="244"/>
      <c r="CC969" s="244"/>
      <c r="CD969" s="244"/>
      <c r="CE969" s="244"/>
      <c r="CF969" s="244"/>
      <c r="CG969" s="270"/>
      <c r="CH969" s="270"/>
      <c r="CI969" s="270"/>
      <c r="CJ969" s="270"/>
      <c r="CK969" s="270"/>
      <c r="CL969" s="270"/>
      <c r="CM969" s="270"/>
      <c r="CN969" s="270"/>
      <c r="CO969" s="270"/>
      <c r="CP969" s="270"/>
    </row>
  </sheetData>
  <mergeCells count="100">
    <mergeCell ref="Q14:AB15"/>
    <mergeCell ref="Q16:AB17"/>
    <mergeCell ref="AC16:AM16"/>
    <mergeCell ref="AC17:AM17"/>
    <mergeCell ref="Q18:AB18"/>
    <mergeCell ref="AC18:AM18"/>
    <mergeCell ref="Q19:AB19"/>
    <mergeCell ref="AC19:AM19"/>
    <mergeCell ref="Q20:AB20"/>
    <mergeCell ref="AC20:AM20"/>
    <mergeCell ref="Q21:AB21"/>
    <mergeCell ref="AC21:AM21"/>
    <mergeCell ref="AC22:AM22"/>
    <mergeCell ref="AC23:AM23"/>
    <mergeCell ref="AC36:AM36"/>
    <mergeCell ref="AC37:AM37"/>
    <mergeCell ref="AC29:AM29"/>
    <mergeCell ref="AC30:AM30"/>
    <mergeCell ref="AC31:AM31"/>
    <mergeCell ref="AC32:AM32"/>
    <mergeCell ref="AC33:AM33"/>
    <mergeCell ref="AC34:AM34"/>
    <mergeCell ref="AC35:AM35"/>
    <mergeCell ref="AW5:BE5"/>
    <mergeCell ref="BF5:BN5"/>
    <mergeCell ref="BO5:BU5"/>
    <mergeCell ref="BV5:CB5"/>
    <mergeCell ref="CC5:CI5"/>
    <mergeCell ref="CJ5:CP5"/>
    <mergeCell ref="B6:G59"/>
    <mergeCell ref="H6:L59"/>
    <mergeCell ref="M6:P59"/>
    <mergeCell ref="B62:I62"/>
    <mergeCell ref="E64:O64"/>
    <mergeCell ref="AN5:AV5"/>
    <mergeCell ref="AN6:AV8"/>
    <mergeCell ref="AW6:BE8"/>
    <mergeCell ref="BF6:BN8"/>
    <mergeCell ref="BO6:BU8"/>
    <mergeCell ref="BV6:CB8"/>
    <mergeCell ref="CC6:CI8"/>
    <mergeCell ref="CJ6:CP8"/>
    <mergeCell ref="W2:BA3"/>
    <mergeCell ref="B5:G5"/>
    <mergeCell ref="H5:L5"/>
    <mergeCell ref="M5:P5"/>
    <mergeCell ref="Q5:AB5"/>
    <mergeCell ref="AC5:AM5"/>
    <mergeCell ref="Q6:AB6"/>
    <mergeCell ref="BO9:BU12"/>
    <mergeCell ref="BV9:CB12"/>
    <mergeCell ref="CC9:CI12"/>
    <mergeCell ref="CJ9:CP12"/>
    <mergeCell ref="BO13:BU59"/>
    <mergeCell ref="BV13:CB59"/>
    <mergeCell ref="CC13:CI59"/>
    <mergeCell ref="CJ13:CP59"/>
    <mergeCell ref="AC56:AM56"/>
    <mergeCell ref="AC57:AM57"/>
    <mergeCell ref="AC58:AM58"/>
    <mergeCell ref="AC13:AM13"/>
    <mergeCell ref="AC14:AM14"/>
    <mergeCell ref="AC24:AM24"/>
    <mergeCell ref="AC25:AM25"/>
    <mergeCell ref="AC26:AM26"/>
    <mergeCell ref="AC27:AM27"/>
    <mergeCell ref="AC28:AM28"/>
    <mergeCell ref="Q46:AB59"/>
    <mergeCell ref="AC46:AM46"/>
    <mergeCell ref="AC47:AM47"/>
    <mergeCell ref="AC48:AM48"/>
    <mergeCell ref="AC49:AM49"/>
    <mergeCell ref="AC50:AM50"/>
    <mergeCell ref="AC51:AM51"/>
    <mergeCell ref="Q10:AB10"/>
    <mergeCell ref="Q11:AB12"/>
    <mergeCell ref="Q13:AB13"/>
    <mergeCell ref="AN13:AV59"/>
    <mergeCell ref="AW13:BE59"/>
    <mergeCell ref="BF13:BN59"/>
    <mergeCell ref="AC15:AM15"/>
    <mergeCell ref="Q7:AB7"/>
    <mergeCell ref="Q8:AB8"/>
    <mergeCell ref="Q9:AB9"/>
    <mergeCell ref="AC9:AM12"/>
    <mergeCell ref="AN9:AV12"/>
    <mergeCell ref="AW9:BE12"/>
    <mergeCell ref="BF9:BN12"/>
    <mergeCell ref="AC38:AM38"/>
    <mergeCell ref="AC39:AM39"/>
    <mergeCell ref="AC40:AM40"/>
    <mergeCell ref="AC41:AM41"/>
    <mergeCell ref="AC42:AM42"/>
    <mergeCell ref="AC43:AM43"/>
    <mergeCell ref="AC44:AM44"/>
    <mergeCell ref="AC45:AM45"/>
    <mergeCell ref="AC52:AM52"/>
    <mergeCell ref="AC53:AM53"/>
    <mergeCell ref="AC54:AM54"/>
    <mergeCell ref="AC55:AM55"/>
  </mergeCells>
  <printOptions/>
  <pageMargins bottom="0.75" footer="0.0" header="0.0" left="0.7" right="0.7" top="0.75"/>
  <pageSetup orientation="landscape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/>
  </sheetPr>
  <sheetViews>
    <sheetView showGridLines="0" workbookViewId="0"/>
  </sheetViews>
  <sheetFormatPr customHeight="1" defaultColWidth="12.63" defaultRowHeight="15.0"/>
  <cols>
    <col customWidth="1" min="1" max="1" width="2.63"/>
    <col customWidth="1" min="2" max="2" width="10.13"/>
    <col customWidth="1" min="3" max="11" width="2.63"/>
    <col customWidth="1" min="12" max="12" width="26.63"/>
    <col customWidth="1" min="13" max="27" width="2.63"/>
    <col customWidth="1" min="28" max="28" width="9.13"/>
    <col customWidth="1" min="29" max="48" width="4.38"/>
    <col customWidth="1" min="49" max="84" width="2.63"/>
    <col customWidth="1" min="86" max="88" width="0.38"/>
    <col customWidth="1" min="89" max="89" width="3.25"/>
    <col customWidth="1" min="90" max="91" width="0.38"/>
    <col customWidth="1" min="92" max="92" width="4.75"/>
    <col customWidth="1" min="93" max="93" width="0.38"/>
  </cols>
  <sheetData>
    <row r="1" ht="18.75" customHeight="1">
      <c r="A1" s="270"/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  <c r="S1" s="270"/>
      <c r="T1" s="270"/>
      <c r="U1" s="270"/>
      <c r="V1" s="270"/>
      <c r="W1" s="270"/>
      <c r="X1" s="270"/>
      <c r="Y1" s="270"/>
      <c r="Z1" s="270"/>
      <c r="AA1" s="270"/>
      <c r="AB1" s="270"/>
      <c r="AC1" s="270"/>
      <c r="AD1" s="270"/>
      <c r="AE1" s="270"/>
      <c r="AF1" s="270"/>
      <c r="AG1" s="270"/>
      <c r="AH1" s="270"/>
      <c r="AI1" s="270"/>
      <c r="AJ1" s="270"/>
      <c r="AK1" s="270"/>
      <c r="AL1" s="270"/>
      <c r="AM1" s="270"/>
      <c r="AN1" s="270"/>
      <c r="AO1" s="270"/>
      <c r="AP1" s="270"/>
      <c r="AQ1" s="270"/>
      <c r="AR1" s="270"/>
      <c r="AS1" s="270"/>
      <c r="AT1" s="270"/>
      <c r="AU1" s="270"/>
      <c r="AV1" s="270"/>
      <c r="AW1" s="270"/>
      <c r="AX1" s="270"/>
      <c r="AY1" s="270"/>
      <c r="AZ1" s="270"/>
      <c r="BA1" s="270"/>
      <c r="BB1" s="270"/>
      <c r="BC1" s="270"/>
      <c r="BD1" s="270"/>
      <c r="BE1" s="270"/>
      <c r="BF1" s="270"/>
      <c r="BG1" s="270"/>
      <c r="BH1" s="270"/>
      <c r="BI1" s="270"/>
      <c r="BJ1" s="270"/>
      <c r="BK1" s="270"/>
      <c r="BL1" s="270"/>
      <c r="BM1" s="270"/>
      <c r="BN1" s="270"/>
      <c r="BO1" s="270"/>
      <c r="BP1" s="270"/>
      <c r="BQ1" s="270"/>
      <c r="BR1" s="270"/>
      <c r="BS1" s="270"/>
      <c r="BT1" s="270"/>
      <c r="BU1" s="270"/>
      <c r="BV1" s="270"/>
      <c r="BW1" s="270"/>
      <c r="BX1" s="270"/>
      <c r="BY1" s="270"/>
      <c r="BZ1" s="270"/>
      <c r="CA1" s="270"/>
      <c r="CB1" s="270"/>
      <c r="CC1" s="270"/>
      <c r="CD1" s="270"/>
      <c r="CE1" s="270"/>
      <c r="CF1" s="270"/>
      <c r="CG1" s="270"/>
      <c r="CH1" s="270"/>
      <c r="CI1" s="270"/>
      <c r="CJ1" s="270"/>
      <c r="CK1" s="270"/>
      <c r="CL1" s="270"/>
      <c r="CM1" s="270"/>
      <c r="CN1" s="270"/>
      <c r="CO1" s="270"/>
      <c r="CP1" s="270"/>
    </row>
    <row r="2" ht="18.75" customHeight="1">
      <c r="A2" s="24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312" t="s">
        <v>467</v>
      </c>
      <c r="BB2" s="244"/>
      <c r="BC2" s="244"/>
      <c r="BD2" s="244"/>
      <c r="BE2" s="244"/>
      <c r="BF2" s="244"/>
      <c r="BG2" s="244"/>
      <c r="BH2" s="244"/>
      <c r="BI2" s="244"/>
      <c r="BJ2" s="244"/>
      <c r="BK2" s="244"/>
      <c r="BL2" s="244"/>
      <c r="BM2" s="244"/>
      <c r="BN2" s="244"/>
      <c r="BO2" s="244"/>
      <c r="BP2" s="244"/>
      <c r="BQ2" s="244"/>
      <c r="BR2" s="244"/>
      <c r="BS2" s="244"/>
      <c r="BT2" s="244"/>
      <c r="BU2" s="244"/>
      <c r="BV2" s="244"/>
      <c r="BW2" s="244"/>
      <c r="BX2" s="244"/>
      <c r="BY2" s="244"/>
      <c r="BZ2" s="244"/>
      <c r="CA2" s="244"/>
      <c r="CB2" s="244"/>
      <c r="CC2" s="244"/>
      <c r="CD2" s="244"/>
      <c r="CE2" s="244"/>
      <c r="CF2" s="244"/>
      <c r="CG2" s="270"/>
      <c r="CH2" s="270"/>
      <c r="CI2" s="270"/>
      <c r="CJ2" s="270"/>
      <c r="CK2" s="270"/>
      <c r="CL2" s="270"/>
      <c r="CM2" s="270"/>
      <c r="CN2" s="270"/>
      <c r="CO2" s="270"/>
      <c r="CP2" s="270"/>
    </row>
    <row r="3" ht="18.75" customHeight="1">
      <c r="A3" s="24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BB3" s="244"/>
      <c r="BC3" s="244"/>
      <c r="BD3" s="244"/>
      <c r="BE3" s="244"/>
      <c r="BF3" s="244"/>
      <c r="BG3" s="244"/>
      <c r="BH3" s="244"/>
      <c r="BI3" s="244"/>
      <c r="BJ3" s="244"/>
      <c r="BK3" s="244"/>
      <c r="BL3" s="244"/>
      <c r="BM3" s="244"/>
      <c r="BN3" s="244"/>
      <c r="BO3" s="244"/>
      <c r="BP3" s="244"/>
      <c r="BQ3" s="244"/>
      <c r="BR3" s="244"/>
      <c r="BS3" s="244"/>
      <c r="BT3" s="244"/>
      <c r="BU3" s="244"/>
      <c r="BV3" s="244"/>
      <c r="BW3" s="244"/>
      <c r="BX3" s="244"/>
      <c r="BY3" s="244"/>
      <c r="BZ3" s="244"/>
      <c r="CA3" s="244"/>
      <c r="CB3" s="244"/>
      <c r="CC3" s="244"/>
      <c r="CD3" s="244"/>
      <c r="CE3" s="244"/>
      <c r="CF3" s="244"/>
      <c r="CG3" s="270"/>
      <c r="CH3" s="270"/>
      <c r="CI3" s="270"/>
      <c r="CJ3" s="270"/>
      <c r="CK3" s="270"/>
      <c r="CL3" s="270"/>
      <c r="CM3" s="270"/>
      <c r="CN3" s="270"/>
      <c r="CO3" s="270"/>
      <c r="CP3" s="270"/>
    </row>
    <row r="4" ht="18.75" customHeight="1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BX4" s="244"/>
      <c r="BY4" s="244"/>
      <c r="BZ4" s="244"/>
      <c r="CA4" s="244"/>
      <c r="CB4" s="244"/>
      <c r="CC4" s="244"/>
      <c r="CD4" s="244"/>
      <c r="CE4" s="244"/>
      <c r="CF4" s="244"/>
      <c r="CG4" s="270"/>
      <c r="CH4" s="270"/>
      <c r="CI4" s="270"/>
      <c r="CJ4" s="270"/>
      <c r="CK4" s="270"/>
      <c r="CL4" s="270"/>
      <c r="CM4" s="270"/>
      <c r="CN4" s="270"/>
      <c r="CO4" s="270"/>
      <c r="CP4" s="270"/>
    </row>
    <row r="5" ht="18.75" customHeight="1">
      <c r="A5" s="241"/>
      <c r="B5" s="91" t="s">
        <v>275</v>
      </c>
      <c r="C5" s="17"/>
      <c r="D5" s="17"/>
      <c r="E5" s="17"/>
      <c r="F5" s="17"/>
      <c r="G5" s="18"/>
      <c r="H5" s="91" t="s">
        <v>294</v>
      </c>
      <c r="I5" s="17"/>
      <c r="J5" s="17"/>
      <c r="K5" s="17"/>
      <c r="L5" s="18"/>
      <c r="M5" s="242" t="s">
        <v>277</v>
      </c>
      <c r="N5" s="17"/>
      <c r="O5" s="17"/>
      <c r="P5" s="18"/>
      <c r="Q5" s="91" t="s">
        <v>295</v>
      </c>
      <c r="R5" s="17"/>
      <c r="S5" s="17"/>
      <c r="T5" s="17"/>
      <c r="U5" s="17"/>
      <c r="V5" s="17"/>
      <c r="W5" s="17"/>
      <c r="X5" s="17"/>
      <c r="Y5" s="17"/>
      <c r="Z5" s="17"/>
      <c r="AA5" s="17"/>
      <c r="AB5" s="18"/>
      <c r="AC5" s="91" t="s">
        <v>279</v>
      </c>
      <c r="AD5" s="17"/>
      <c r="AE5" s="17"/>
      <c r="AF5" s="17"/>
      <c r="AG5" s="17"/>
      <c r="AH5" s="17"/>
      <c r="AI5" s="17"/>
      <c r="AJ5" s="17"/>
      <c r="AK5" s="17"/>
      <c r="AL5" s="17"/>
      <c r="AM5" s="18"/>
      <c r="AN5" s="186" t="s">
        <v>280</v>
      </c>
      <c r="AO5" s="27"/>
      <c r="AP5" s="27"/>
      <c r="AQ5" s="27"/>
      <c r="AR5" s="27"/>
      <c r="AS5" s="27"/>
      <c r="AT5" s="27"/>
      <c r="AU5" s="27"/>
      <c r="AV5" s="28"/>
      <c r="AW5" s="186" t="s">
        <v>281</v>
      </c>
      <c r="AX5" s="27"/>
      <c r="AY5" s="27"/>
      <c r="AZ5" s="27"/>
      <c r="BA5" s="27"/>
      <c r="BB5" s="27"/>
      <c r="BC5" s="27"/>
      <c r="BD5" s="27"/>
      <c r="BE5" s="28"/>
      <c r="BF5" s="185" t="s">
        <v>37</v>
      </c>
      <c r="BG5" s="27"/>
      <c r="BH5" s="27"/>
      <c r="BI5" s="27"/>
      <c r="BJ5" s="27"/>
      <c r="BK5" s="27"/>
      <c r="BL5" s="27"/>
      <c r="BM5" s="27"/>
      <c r="BN5" s="28"/>
      <c r="BO5" s="185" t="s">
        <v>26</v>
      </c>
      <c r="BP5" s="27"/>
      <c r="BQ5" s="27"/>
      <c r="BR5" s="27"/>
      <c r="BS5" s="27"/>
      <c r="BT5" s="27"/>
      <c r="BU5" s="28"/>
      <c r="BV5" s="185" t="s">
        <v>282</v>
      </c>
      <c r="BW5" s="27"/>
      <c r="BX5" s="27"/>
      <c r="BY5" s="27"/>
      <c r="BZ5" s="27"/>
      <c r="CA5" s="27"/>
      <c r="CB5" s="28"/>
      <c r="CC5" s="188" t="s">
        <v>283</v>
      </c>
      <c r="CD5" s="27"/>
      <c r="CE5" s="27"/>
      <c r="CF5" s="27"/>
      <c r="CG5" s="27"/>
      <c r="CH5" s="27"/>
      <c r="CI5" s="28"/>
      <c r="CJ5" s="185" t="s">
        <v>282</v>
      </c>
      <c r="CK5" s="27"/>
      <c r="CL5" s="27"/>
      <c r="CM5" s="27"/>
      <c r="CN5" s="27"/>
      <c r="CO5" s="27"/>
      <c r="CP5" s="28"/>
    </row>
    <row r="6" ht="18.75" customHeight="1">
      <c r="A6" s="244"/>
      <c r="B6" s="212">
        <v>1.0</v>
      </c>
      <c r="C6" s="30"/>
      <c r="D6" s="30"/>
      <c r="E6" s="30"/>
      <c r="F6" s="30"/>
      <c r="G6" s="31"/>
      <c r="H6" s="212" t="s">
        <v>78</v>
      </c>
      <c r="I6" s="30"/>
      <c r="J6" s="30"/>
      <c r="K6" s="30"/>
      <c r="L6" s="31"/>
      <c r="M6" s="191" t="s">
        <v>6</v>
      </c>
      <c r="N6" s="30"/>
      <c r="O6" s="30"/>
      <c r="P6" s="30"/>
      <c r="Q6" s="120" t="s">
        <v>325</v>
      </c>
      <c r="R6" s="30"/>
      <c r="S6" s="30"/>
      <c r="T6" s="30"/>
      <c r="U6" s="30"/>
      <c r="V6" s="30"/>
      <c r="W6" s="30"/>
      <c r="X6" s="30"/>
      <c r="Y6" s="30"/>
      <c r="Z6" s="30"/>
      <c r="AA6" s="30"/>
      <c r="AB6" s="31"/>
      <c r="AC6" s="245"/>
      <c r="AD6" s="246"/>
      <c r="AE6" s="246"/>
      <c r="AF6" s="246"/>
      <c r="AG6" s="246"/>
      <c r="AH6" s="246"/>
      <c r="AI6" s="246"/>
      <c r="AJ6" s="246"/>
      <c r="AK6" s="246"/>
      <c r="AL6" s="246"/>
      <c r="AM6" s="246"/>
      <c r="AN6" s="202" t="s">
        <v>333</v>
      </c>
      <c r="AO6" s="30"/>
      <c r="AP6" s="30"/>
      <c r="AQ6" s="30"/>
      <c r="AR6" s="30"/>
      <c r="AS6" s="30"/>
      <c r="AT6" s="30"/>
      <c r="AU6" s="30"/>
      <c r="AV6" s="31"/>
      <c r="AW6" s="193" t="s">
        <v>299</v>
      </c>
      <c r="AX6" s="30"/>
      <c r="AY6" s="30"/>
      <c r="AZ6" s="30"/>
      <c r="BA6" s="30"/>
      <c r="BB6" s="30"/>
      <c r="BC6" s="30"/>
      <c r="BD6" s="30"/>
      <c r="BE6" s="31"/>
      <c r="BF6" s="232" t="s">
        <v>64</v>
      </c>
      <c r="BG6" s="30"/>
      <c r="BH6" s="30"/>
      <c r="BI6" s="30"/>
      <c r="BJ6" s="30"/>
      <c r="BK6" s="30"/>
      <c r="BL6" s="30"/>
      <c r="BM6" s="30"/>
      <c r="BN6" s="31"/>
      <c r="BO6" s="194">
        <v>45625.0</v>
      </c>
      <c r="BP6" s="30"/>
      <c r="BQ6" s="30"/>
      <c r="BR6" s="30"/>
      <c r="BS6" s="30"/>
      <c r="BT6" s="30"/>
      <c r="BU6" s="31"/>
      <c r="BV6" s="92" t="s">
        <v>287</v>
      </c>
      <c r="BW6" s="30"/>
      <c r="BX6" s="30"/>
      <c r="BY6" s="30"/>
      <c r="BZ6" s="30"/>
      <c r="CA6" s="30"/>
      <c r="CB6" s="31"/>
      <c r="CC6" s="195">
        <v>45663.0</v>
      </c>
      <c r="CD6" s="30"/>
      <c r="CE6" s="30"/>
      <c r="CF6" s="30"/>
      <c r="CG6" s="30"/>
      <c r="CH6" s="30"/>
      <c r="CI6" s="31"/>
      <c r="CJ6" s="92" t="s">
        <v>287</v>
      </c>
      <c r="CK6" s="30"/>
      <c r="CL6" s="30"/>
      <c r="CM6" s="30"/>
      <c r="CN6" s="30"/>
      <c r="CO6" s="30"/>
      <c r="CP6" s="31"/>
    </row>
    <row r="7" ht="18.75" customHeight="1">
      <c r="A7" s="244"/>
      <c r="B7" s="33"/>
      <c r="G7" s="34"/>
      <c r="H7" s="33"/>
      <c r="L7" s="34"/>
      <c r="M7" s="33"/>
      <c r="Q7" s="199" t="s">
        <v>327</v>
      </c>
      <c r="AB7" s="34"/>
      <c r="AC7" s="245" t="s">
        <v>285</v>
      </c>
      <c r="AD7" s="246"/>
      <c r="AE7" s="246"/>
      <c r="AF7" s="246"/>
      <c r="AG7" s="246"/>
      <c r="AH7" s="246"/>
      <c r="AI7" s="246"/>
      <c r="AJ7" s="246"/>
      <c r="AK7" s="246"/>
      <c r="AL7" s="246"/>
      <c r="AM7" s="246"/>
      <c r="AN7" s="33"/>
      <c r="AV7" s="34"/>
      <c r="BE7" s="34"/>
      <c r="BN7" s="34"/>
      <c r="BU7" s="34"/>
      <c r="BV7" s="33"/>
      <c r="CB7" s="34"/>
      <c r="CI7" s="34"/>
      <c r="CJ7" s="33"/>
      <c r="CP7" s="34"/>
    </row>
    <row r="8" ht="18.75" customHeight="1">
      <c r="A8" s="244"/>
      <c r="B8" s="33"/>
      <c r="G8" s="34"/>
      <c r="H8" s="33"/>
      <c r="L8" s="34"/>
      <c r="M8" s="33"/>
      <c r="Q8" s="233" t="s">
        <v>334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8"/>
      <c r="AC8" s="246"/>
      <c r="AD8" s="246"/>
      <c r="AE8" s="246"/>
      <c r="AF8" s="246"/>
      <c r="AG8" s="246"/>
      <c r="AH8" s="246"/>
      <c r="AI8" s="246"/>
      <c r="AJ8" s="246"/>
      <c r="AK8" s="246"/>
      <c r="AL8" s="246"/>
      <c r="AM8" s="246"/>
      <c r="AN8" s="33"/>
      <c r="AV8" s="34"/>
      <c r="BE8" s="34"/>
      <c r="BN8" s="34"/>
      <c r="BU8" s="34"/>
      <c r="BV8" s="33"/>
      <c r="CB8" s="34"/>
      <c r="CI8" s="34"/>
      <c r="CJ8" s="33"/>
      <c r="CP8" s="34"/>
    </row>
    <row r="9" ht="18.75" customHeight="1">
      <c r="A9" s="244"/>
      <c r="B9" s="33"/>
      <c r="G9" s="34"/>
      <c r="H9" s="33"/>
      <c r="L9" s="34"/>
      <c r="M9" s="33"/>
      <c r="Q9" s="272" t="s">
        <v>468</v>
      </c>
      <c r="R9" s="27"/>
      <c r="S9" s="27"/>
      <c r="T9" s="27"/>
      <c r="U9" s="27"/>
      <c r="V9" s="27"/>
      <c r="W9" s="27"/>
      <c r="X9" s="27"/>
      <c r="Y9" s="27"/>
      <c r="Z9" s="27"/>
      <c r="AA9" s="27"/>
      <c r="AB9" s="28"/>
      <c r="AC9" s="248"/>
      <c r="AD9" s="30"/>
      <c r="AE9" s="30"/>
      <c r="AF9" s="30"/>
      <c r="AG9" s="30"/>
      <c r="AH9" s="30"/>
      <c r="AI9" s="30"/>
      <c r="AJ9" s="30"/>
      <c r="AK9" s="30"/>
      <c r="AL9" s="30"/>
      <c r="AM9" s="210"/>
      <c r="AN9" s="202" t="s">
        <v>469</v>
      </c>
      <c r="AO9" s="30"/>
      <c r="AP9" s="30"/>
      <c r="AQ9" s="30"/>
      <c r="AR9" s="30"/>
      <c r="AS9" s="30"/>
      <c r="AT9" s="30"/>
      <c r="AU9" s="30"/>
      <c r="AV9" s="31"/>
      <c r="AW9" s="193" t="s">
        <v>299</v>
      </c>
      <c r="AX9" s="30"/>
      <c r="AY9" s="30"/>
      <c r="AZ9" s="30"/>
      <c r="BA9" s="30"/>
      <c r="BB9" s="30"/>
      <c r="BC9" s="30"/>
      <c r="BD9" s="30"/>
      <c r="BE9" s="31"/>
      <c r="BF9" s="232" t="s">
        <v>64</v>
      </c>
      <c r="BG9" s="30"/>
      <c r="BH9" s="30"/>
      <c r="BI9" s="30"/>
      <c r="BJ9" s="30"/>
      <c r="BK9" s="30"/>
      <c r="BL9" s="30"/>
      <c r="BM9" s="30"/>
      <c r="BN9" s="31"/>
      <c r="BO9" s="194">
        <v>45625.0</v>
      </c>
      <c r="BP9" s="30"/>
      <c r="BQ9" s="30"/>
      <c r="BR9" s="30"/>
      <c r="BS9" s="30"/>
      <c r="BT9" s="30"/>
      <c r="BU9" s="31"/>
      <c r="BV9" s="92" t="s">
        <v>287</v>
      </c>
      <c r="BW9" s="30"/>
      <c r="BX9" s="30"/>
      <c r="BY9" s="30"/>
      <c r="BZ9" s="30"/>
      <c r="CA9" s="30"/>
      <c r="CB9" s="31"/>
      <c r="CC9" s="195">
        <v>45663.0</v>
      </c>
      <c r="CD9" s="30"/>
      <c r="CE9" s="30"/>
      <c r="CF9" s="30"/>
      <c r="CG9" s="30"/>
      <c r="CH9" s="30"/>
      <c r="CI9" s="31"/>
      <c r="CJ9" s="92" t="s">
        <v>287</v>
      </c>
      <c r="CK9" s="30"/>
      <c r="CL9" s="30"/>
      <c r="CM9" s="30"/>
      <c r="CN9" s="30"/>
      <c r="CO9" s="30"/>
      <c r="CP9" s="31"/>
    </row>
    <row r="10" ht="36.0" customHeight="1">
      <c r="A10" s="244"/>
      <c r="B10" s="33"/>
      <c r="G10" s="34"/>
      <c r="H10" s="33"/>
      <c r="L10" s="34"/>
      <c r="M10" s="33"/>
      <c r="Q10" s="273" t="s">
        <v>470</v>
      </c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8"/>
      <c r="AC10" s="33"/>
      <c r="AM10" s="213"/>
      <c r="AN10" s="33"/>
      <c r="AV10" s="34"/>
      <c r="BE10" s="34"/>
      <c r="BN10" s="34"/>
      <c r="BU10" s="34"/>
      <c r="BV10" s="33"/>
      <c r="CB10" s="34"/>
      <c r="CI10" s="34"/>
      <c r="CJ10" s="33"/>
      <c r="CP10" s="34"/>
    </row>
    <row r="11" ht="18.75" customHeight="1">
      <c r="A11" s="244"/>
      <c r="B11" s="33"/>
      <c r="G11" s="34"/>
      <c r="H11" s="33"/>
      <c r="L11" s="34"/>
      <c r="M11" s="33"/>
      <c r="Q11" s="250" t="s">
        <v>471</v>
      </c>
      <c r="AB11" s="34"/>
      <c r="AC11" s="33"/>
      <c r="AM11" s="213"/>
      <c r="AN11" s="33"/>
      <c r="AV11" s="34"/>
      <c r="BE11" s="34"/>
      <c r="BN11" s="34"/>
      <c r="BU11" s="34"/>
      <c r="BV11" s="33"/>
      <c r="CB11" s="34"/>
      <c r="CI11" s="34"/>
      <c r="CJ11" s="33"/>
      <c r="CP11" s="34"/>
    </row>
    <row r="12" ht="18.75" customHeight="1">
      <c r="A12" s="244"/>
      <c r="B12" s="33"/>
      <c r="G12" s="34"/>
      <c r="H12" s="33"/>
      <c r="L12" s="34"/>
      <c r="M12" s="33"/>
      <c r="Q12" s="36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8"/>
      <c r="AC12" s="36"/>
      <c r="AD12" s="37"/>
      <c r="AE12" s="37"/>
      <c r="AF12" s="37"/>
      <c r="AG12" s="37"/>
      <c r="AH12" s="37"/>
      <c r="AI12" s="37"/>
      <c r="AJ12" s="37"/>
      <c r="AK12" s="37"/>
      <c r="AL12" s="37"/>
      <c r="AM12" s="218"/>
      <c r="AN12" s="36"/>
      <c r="AO12" s="37"/>
      <c r="AP12" s="37"/>
      <c r="AQ12" s="37"/>
      <c r="AR12" s="37"/>
      <c r="AS12" s="37"/>
      <c r="AT12" s="37"/>
      <c r="AU12" s="37"/>
      <c r="AV12" s="38"/>
      <c r="BE12" s="34"/>
      <c r="BN12" s="34"/>
      <c r="BU12" s="34"/>
      <c r="BV12" s="33"/>
      <c r="CB12" s="34"/>
      <c r="CI12" s="34"/>
      <c r="CJ12" s="33"/>
      <c r="CP12" s="34"/>
    </row>
    <row r="13" ht="18.75" customHeight="1">
      <c r="A13" s="244"/>
      <c r="B13" s="33"/>
      <c r="G13" s="34"/>
      <c r="H13" s="33"/>
      <c r="L13" s="34"/>
      <c r="M13" s="33"/>
      <c r="Q13" s="291" t="s">
        <v>472</v>
      </c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8"/>
      <c r="AC13" s="252" t="s">
        <v>353</v>
      </c>
      <c r="AD13" s="17"/>
      <c r="AE13" s="17"/>
      <c r="AF13" s="17"/>
      <c r="AG13" s="17"/>
      <c r="AH13" s="17"/>
      <c r="AI13" s="17"/>
      <c r="AJ13" s="17"/>
      <c r="AK13" s="17"/>
      <c r="AL13" s="17"/>
      <c r="AM13" s="18"/>
      <c r="AN13" s="253" t="s">
        <v>473</v>
      </c>
      <c r="AV13" s="34"/>
      <c r="AW13" s="193" t="s">
        <v>299</v>
      </c>
      <c r="AX13" s="30"/>
      <c r="AY13" s="30"/>
      <c r="AZ13" s="30"/>
      <c r="BA13" s="30"/>
      <c r="BB13" s="30"/>
      <c r="BC13" s="30"/>
      <c r="BD13" s="30"/>
      <c r="BE13" s="31"/>
      <c r="BF13" s="232" t="s">
        <v>64</v>
      </c>
      <c r="BG13" s="30"/>
      <c r="BH13" s="30"/>
      <c r="BI13" s="30"/>
      <c r="BJ13" s="30"/>
      <c r="BK13" s="30"/>
      <c r="BL13" s="30"/>
      <c r="BM13" s="30"/>
      <c r="BN13" s="31"/>
      <c r="BO13" s="194">
        <v>45625.0</v>
      </c>
      <c r="BP13" s="30"/>
      <c r="BQ13" s="30"/>
      <c r="BR13" s="30"/>
      <c r="BS13" s="30"/>
      <c r="BT13" s="30"/>
      <c r="BU13" s="31"/>
      <c r="BV13" s="92" t="s">
        <v>287</v>
      </c>
      <c r="BW13" s="30"/>
      <c r="BX13" s="30"/>
      <c r="BY13" s="30"/>
      <c r="BZ13" s="30"/>
      <c r="CA13" s="30"/>
      <c r="CB13" s="31"/>
      <c r="CC13" s="195">
        <v>45663.0</v>
      </c>
      <c r="CD13" s="30"/>
      <c r="CE13" s="30"/>
      <c r="CF13" s="30"/>
      <c r="CG13" s="30"/>
      <c r="CH13" s="30"/>
      <c r="CI13" s="31"/>
      <c r="CJ13" s="92" t="s">
        <v>287</v>
      </c>
      <c r="CK13" s="30"/>
      <c r="CL13" s="30"/>
      <c r="CM13" s="30"/>
      <c r="CN13" s="30"/>
      <c r="CO13" s="30"/>
      <c r="CP13" s="31"/>
    </row>
    <row r="14" ht="18.75" customHeight="1">
      <c r="A14" s="244"/>
      <c r="B14" s="33"/>
      <c r="G14" s="34"/>
      <c r="H14" s="33"/>
      <c r="L14" s="34"/>
      <c r="M14" s="33"/>
      <c r="Q14" s="254" t="s">
        <v>474</v>
      </c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227"/>
      <c r="AC14" s="252" t="s">
        <v>356</v>
      </c>
      <c r="AD14" s="17"/>
      <c r="AE14" s="17"/>
      <c r="AF14" s="17"/>
      <c r="AG14" s="17"/>
      <c r="AH14" s="17"/>
      <c r="AI14" s="17"/>
      <c r="AJ14" s="17"/>
      <c r="AK14" s="17"/>
      <c r="AL14" s="17"/>
      <c r="AM14" s="18"/>
      <c r="AV14" s="34"/>
      <c r="BE14" s="34"/>
      <c r="BN14" s="34"/>
      <c r="BU14" s="34"/>
      <c r="BV14" s="33"/>
      <c r="CB14" s="34"/>
      <c r="CI14" s="34"/>
      <c r="CJ14" s="33"/>
      <c r="CP14" s="34"/>
    </row>
    <row r="15" ht="18.75" customHeight="1">
      <c r="A15" s="244"/>
      <c r="B15" s="33"/>
      <c r="G15" s="34"/>
      <c r="H15" s="33"/>
      <c r="L15" s="34"/>
      <c r="M15" s="33"/>
      <c r="Q15" s="216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228"/>
      <c r="AC15" s="276" t="s">
        <v>475</v>
      </c>
      <c r="AD15" s="310"/>
      <c r="AE15" s="310"/>
      <c r="AF15" s="310"/>
      <c r="AG15" s="310"/>
      <c r="AH15" s="310"/>
      <c r="AI15" s="310"/>
      <c r="AJ15" s="310"/>
      <c r="AK15" s="310"/>
      <c r="AL15" s="310"/>
      <c r="AM15" s="313"/>
      <c r="AV15" s="34"/>
      <c r="BE15" s="34"/>
      <c r="BN15" s="34"/>
      <c r="BU15" s="34"/>
      <c r="BV15" s="33"/>
      <c r="CB15" s="34"/>
      <c r="CI15" s="34"/>
      <c r="CJ15" s="33"/>
      <c r="CP15" s="34"/>
    </row>
    <row r="16" ht="20.25" customHeight="1">
      <c r="A16" s="244"/>
      <c r="B16" s="33"/>
      <c r="G16" s="34"/>
      <c r="H16" s="33"/>
      <c r="L16" s="34"/>
      <c r="M16" s="33"/>
      <c r="Q16" s="256" t="s">
        <v>476</v>
      </c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227"/>
      <c r="AC16" s="105" t="s">
        <v>359</v>
      </c>
      <c r="AD16" s="310"/>
      <c r="AE16" s="310"/>
      <c r="AF16" s="310"/>
      <c r="AG16" s="310"/>
      <c r="AH16" s="310"/>
      <c r="AI16" s="310"/>
      <c r="AJ16" s="310"/>
      <c r="AK16" s="310"/>
      <c r="AL16" s="310"/>
      <c r="AM16" s="313"/>
      <c r="AV16" s="34"/>
      <c r="BE16" s="34"/>
      <c r="BN16" s="34"/>
      <c r="BU16" s="34"/>
      <c r="BV16" s="33"/>
      <c r="CB16" s="34"/>
      <c r="CI16" s="34"/>
      <c r="CJ16" s="33"/>
      <c r="CP16" s="34"/>
    </row>
    <row r="17" ht="18.75" customHeight="1">
      <c r="A17" s="244"/>
      <c r="B17" s="33"/>
      <c r="G17" s="34"/>
      <c r="H17" s="33"/>
      <c r="L17" s="34"/>
      <c r="M17" s="33"/>
      <c r="Q17" s="33"/>
      <c r="AB17" s="34"/>
      <c r="AC17" s="110" t="s">
        <v>360</v>
      </c>
      <c r="AD17" s="314"/>
      <c r="AE17" s="314"/>
      <c r="AF17" s="314"/>
      <c r="AG17" s="314"/>
      <c r="AH17" s="314"/>
      <c r="AI17" s="314"/>
      <c r="AJ17" s="314"/>
      <c r="AK17" s="314"/>
      <c r="AL17" s="314"/>
      <c r="AM17" s="315"/>
      <c r="AV17" s="34"/>
      <c r="BE17" s="34"/>
      <c r="BN17" s="34"/>
      <c r="BU17" s="34"/>
      <c r="BV17" s="33"/>
      <c r="CB17" s="34"/>
      <c r="CI17" s="34"/>
      <c r="CJ17" s="33"/>
      <c r="CP17" s="34"/>
    </row>
    <row r="18" ht="17.25" customHeight="1">
      <c r="A18" s="244"/>
      <c r="B18" s="33"/>
      <c r="G18" s="34"/>
      <c r="H18" s="33"/>
      <c r="L18" s="34"/>
      <c r="M18" s="33"/>
      <c r="Q18" s="216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228"/>
      <c r="AC18" s="105" t="s">
        <v>361</v>
      </c>
      <c r="AD18" s="310"/>
      <c r="AE18" s="310"/>
      <c r="AF18" s="310"/>
      <c r="AG18" s="310"/>
      <c r="AH18" s="310"/>
      <c r="AI18" s="310"/>
      <c r="AJ18" s="310"/>
      <c r="AK18" s="310"/>
      <c r="AL18" s="310"/>
      <c r="AM18" s="313"/>
      <c r="AV18" s="34"/>
      <c r="BE18" s="34"/>
      <c r="BN18" s="34"/>
      <c r="BU18" s="34"/>
      <c r="BV18" s="33"/>
      <c r="CB18" s="34"/>
      <c r="CI18" s="34"/>
      <c r="CJ18" s="33"/>
      <c r="CP18" s="34"/>
    </row>
    <row r="19" ht="18.75" customHeight="1">
      <c r="A19" s="244"/>
      <c r="B19" s="33"/>
      <c r="G19" s="34"/>
      <c r="H19" s="33"/>
      <c r="L19" s="34"/>
      <c r="M19" s="33"/>
      <c r="Q19" s="294" t="s">
        <v>477</v>
      </c>
      <c r="AB19" s="34"/>
      <c r="AC19" s="105" t="s">
        <v>363</v>
      </c>
      <c r="AD19" s="310"/>
      <c r="AE19" s="310"/>
      <c r="AF19" s="310"/>
      <c r="AG19" s="310"/>
      <c r="AH19" s="310"/>
      <c r="AI19" s="310"/>
      <c r="AJ19" s="310"/>
      <c r="AK19" s="310"/>
      <c r="AL19" s="310"/>
      <c r="AM19" s="313"/>
      <c r="AV19" s="34"/>
      <c r="BE19" s="34"/>
      <c r="BN19" s="34"/>
      <c r="BU19" s="34"/>
      <c r="BV19" s="33"/>
      <c r="CB19" s="34"/>
      <c r="CI19" s="34"/>
      <c r="CJ19" s="33"/>
      <c r="CP19" s="34"/>
    </row>
    <row r="20" ht="18.75" customHeight="1">
      <c r="A20" s="244"/>
      <c r="B20" s="33"/>
      <c r="G20" s="34"/>
      <c r="H20" s="33"/>
      <c r="L20" s="34"/>
      <c r="M20" s="33"/>
      <c r="Q20" s="295"/>
      <c r="AB20" s="34"/>
      <c r="AC20" s="110" t="s">
        <v>478</v>
      </c>
      <c r="AD20" s="310"/>
      <c r="AE20" s="310"/>
      <c r="AF20" s="310"/>
      <c r="AG20" s="310"/>
      <c r="AH20" s="310"/>
      <c r="AI20" s="310"/>
      <c r="AJ20" s="310"/>
      <c r="AK20" s="310"/>
      <c r="AL20" s="310"/>
      <c r="AM20" s="313"/>
      <c r="AV20" s="34"/>
      <c r="BE20" s="34"/>
      <c r="BN20" s="34"/>
      <c r="BU20" s="34"/>
      <c r="BV20" s="33"/>
      <c r="CB20" s="34"/>
      <c r="CI20" s="34"/>
      <c r="CJ20" s="33"/>
      <c r="CP20" s="34"/>
    </row>
    <row r="21" ht="18.75" customHeight="1">
      <c r="A21" s="244"/>
      <c r="B21" s="33"/>
      <c r="G21" s="34"/>
      <c r="H21" s="33"/>
      <c r="L21" s="34"/>
      <c r="M21" s="33"/>
      <c r="Q21" s="277"/>
      <c r="R21" s="197"/>
      <c r="S21" s="197"/>
      <c r="T21" s="197"/>
      <c r="U21" s="197"/>
      <c r="V21" s="197"/>
      <c r="W21" s="197"/>
      <c r="X21" s="197"/>
      <c r="Y21" s="197"/>
      <c r="Z21" s="197"/>
      <c r="AA21" s="197"/>
      <c r="AB21" s="198"/>
      <c r="AC21" s="105" t="s">
        <v>365</v>
      </c>
      <c r="AD21" s="310"/>
      <c r="AE21" s="310"/>
      <c r="AF21" s="310"/>
      <c r="AG21" s="310"/>
      <c r="AH21" s="310"/>
      <c r="AI21" s="310"/>
      <c r="AJ21" s="310"/>
      <c r="AK21" s="310"/>
      <c r="AL21" s="310"/>
      <c r="AM21" s="313"/>
      <c r="AV21" s="34"/>
      <c r="BE21" s="34"/>
      <c r="BN21" s="34"/>
      <c r="BU21" s="34"/>
      <c r="BV21" s="33"/>
      <c r="CB21" s="34"/>
      <c r="CI21" s="34"/>
      <c r="CJ21" s="33"/>
      <c r="CP21" s="34"/>
    </row>
    <row r="22" ht="18.75" customHeight="1">
      <c r="A22" s="244"/>
      <c r="B22" s="33"/>
      <c r="G22" s="34"/>
      <c r="H22" s="33"/>
      <c r="L22" s="34"/>
      <c r="M22" s="33"/>
      <c r="Q22" s="280"/>
      <c r="R22" s="281"/>
      <c r="S22" s="281"/>
      <c r="T22" s="281"/>
      <c r="U22" s="281"/>
      <c r="V22" s="281"/>
      <c r="W22" s="281"/>
      <c r="X22" s="281"/>
      <c r="Y22" s="281"/>
      <c r="Z22" s="281"/>
      <c r="AA22" s="281"/>
      <c r="AB22" s="281"/>
      <c r="AC22" s="110" t="s">
        <v>366</v>
      </c>
      <c r="AD22" s="310"/>
      <c r="AE22" s="310"/>
      <c r="AF22" s="310"/>
      <c r="AG22" s="310"/>
      <c r="AH22" s="310"/>
      <c r="AI22" s="310"/>
      <c r="AJ22" s="310"/>
      <c r="AK22" s="310"/>
      <c r="AL22" s="310"/>
      <c r="AM22" s="313"/>
      <c r="AV22" s="34"/>
      <c r="BE22" s="34"/>
      <c r="BN22" s="34"/>
      <c r="BU22" s="34"/>
      <c r="BV22" s="33"/>
      <c r="CB22" s="34"/>
      <c r="CI22" s="34"/>
      <c r="CJ22" s="33"/>
      <c r="CP22" s="34"/>
    </row>
    <row r="23" ht="18.75" customHeight="1">
      <c r="A23" s="244"/>
      <c r="B23" s="33"/>
      <c r="G23" s="34"/>
      <c r="H23" s="33"/>
      <c r="L23" s="34"/>
      <c r="M23" s="33"/>
      <c r="Q23" s="283"/>
      <c r="R23" s="284"/>
      <c r="S23" s="284"/>
      <c r="T23" s="284"/>
      <c r="U23" s="284"/>
      <c r="V23" s="284"/>
      <c r="W23" s="284"/>
      <c r="X23" s="284"/>
      <c r="Y23" s="284"/>
      <c r="Z23" s="284"/>
      <c r="AA23" s="284"/>
      <c r="AB23" s="284"/>
      <c r="AC23" s="105" t="s">
        <v>367</v>
      </c>
      <c r="AD23" s="310"/>
      <c r="AE23" s="310"/>
      <c r="AF23" s="310"/>
      <c r="AG23" s="310"/>
      <c r="AH23" s="310"/>
      <c r="AI23" s="310"/>
      <c r="AJ23" s="310"/>
      <c r="AK23" s="310"/>
      <c r="AL23" s="310"/>
      <c r="AM23" s="313"/>
      <c r="AV23" s="34"/>
      <c r="BE23" s="34"/>
      <c r="BN23" s="34"/>
      <c r="BU23" s="34"/>
      <c r="BV23" s="33"/>
      <c r="CB23" s="34"/>
      <c r="CI23" s="34"/>
      <c r="CJ23" s="33"/>
      <c r="CP23" s="34"/>
    </row>
    <row r="24" ht="18.75" customHeight="1">
      <c r="A24" s="244"/>
      <c r="B24" s="33"/>
      <c r="G24" s="34"/>
      <c r="H24" s="33"/>
      <c r="L24" s="34"/>
      <c r="M24" s="33"/>
      <c r="Q24" s="283"/>
      <c r="R24" s="284"/>
      <c r="S24" s="284"/>
      <c r="T24" s="284"/>
      <c r="U24" s="284"/>
      <c r="V24" s="284"/>
      <c r="W24" s="284"/>
      <c r="X24" s="284"/>
      <c r="Y24" s="284"/>
      <c r="Z24" s="284"/>
      <c r="AA24" s="284"/>
      <c r="AB24" s="284"/>
      <c r="AC24" s="105" t="s">
        <v>463</v>
      </c>
      <c r="AD24" s="310"/>
      <c r="AE24" s="310"/>
      <c r="AF24" s="310"/>
      <c r="AG24" s="310"/>
      <c r="AH24" s="310"/>
      <c r="AI24" s="310"/>
      <c r="AJ24" s="310"/>
      <c r="AK24" s="310"/>
      <c r="AL24" s="310"/>
      <c r="AM24" s="313"/>
      <c r="AV24" s="34"/>
      <c r="BE24" s="34"/>
      <c r="BN24" s="34"/>
      <c r="BU24" s="34"/>
      <c r="BV24" s="33"/>
      <c r="CB24" s="34"/>
      <c r="CI24" s="34"/>
      <c r="CJ24" s="33"/>
      <c r="CP24" s="34"/>
    </row>
    <row r="25" ht="18.75" customHeight="1">
      <c r="A25" s="244"/>
      <c r="B25" s="33"/>
      <c r="G25" s="34"/>
      <c r="H25" s="33"/>
      <c r="L25" s="34"/>
      <c r="M25" s="33"/>
      <c r="Q25" s="280"/>
      <c r="R25" s="281"/>
      <c r="S25" s="281"/>
      <c r="T25" s="281"/>
      <c r="U25" s="281"/>
      <c r="V25" s="281"/>
      <c r="W25" s="281"/>
      <c r="X25" s="281"/>
      <c r="Y25" s="281"/>
      <c r="Z25" s="281"/>
      <c r="AA25" s="281"/>
      <c r="AB25" s="281"/>
      <c r="AC25" s="110" t="s">
        <v>479</v>
      </c>
      <c r="AD25" s="310"/>
      <c r="AE25" s="310"/>
      <c r="AF25" s="310"/>
      <c r="AG25" s="310"/>
      <c r="AH25" s="310"/>
      <c r="AI25" s="310"/>
      <c r="AJ25" s="310"/>
      <c r="AK25" s="310"/>
      <c r="AL25" s="310"/>
      <c r="AM25" s="313"/>
      <c r="AV25" s="34"/>
      <c r="BE25" s="34"/>
      <c r="BN25" s="34"/>
      <c r="BU25" s="34"/>
      <c r="BV25" s="33"/>
      <c r="CB25" s="34"/>
      <c r="CI25" s="34"/>
      <c r="CJ25" s="33"/>
      <c r="CP25" s="34"/>
    </row>
    <row r="26" ht="18.75" customHeight="1">
      <c r="A26" s="244"/>
      <c r="B26" s="33"/>
      <c r="G26" s="34"/>
      <c r="H26" s="33"/>
      <c r="L26" s="34"/>
      <c r="M26" s="33"/>
      <c r="Q26" s="283"/>
      <c r="R26" s="284"/>
      <c r="S26" s="284"/>
      <c r="T26" s="284"/>
      <c r="U26" s="284"/>
      <c r="V26" s="284"/>
      <c r="W26" s="284"/>
      <c r="X26" s="284"/>
      <c r="Y26" s="284"/>
      <c r="Z26" s="284"/>
      <c r="AA26" s="284"/>
      <c r="AB26" s="284"/>
      <c r="AC26" s="105" t="s">
        <v>371</v>
      </c>
      <c r="AD26" s="310"/>
      <c r="AE26" s="310"/>
      <c r="AF26" s="310"/>
      <c r="AG26" s="310"/>
      <c r="AH26" s="310"/>
      <c r="AI26" s="310"/>
      <c r="AJ26" s="310"/>
      <c r="AK26" s="310"/>
      <c r="AL26" s="310"/>
      <c r="AM26" s="313"/>
      <c r="AV26" s="34"/>
      <c r="BE26" s="34"/>
      <c r="BN26" s="34"/>
      <c r="BU26" s="34"/>
      <c r="BV26" s="33"/>
      <c r="CB26" s="34"/>
      <c r="CI26" s="34"/>
      <c r="CJ26" s="33"/>
      <c r="CP26" s="34"/>
    </row>
    <row r="27" ht="18.75" customHeight="1">
      <c r="A27" s="244"/>
      <c r="B27" s="33"/>
      <c r="G27" s="34"/>
      <c r="H27" s="33"/>
      <c r="L27" s="34"/>
      <c r="M27" s="33"/>
      <c r="Q27" s="283"/>
      <c r="R27" s="284"/>
      <c r="S27" s="284"/>
      <c r="T27" s="284"/>
      <c r="U27" s="284"/>
      <c r="V27" s="284"/>
      <c r="W27" s="284"/>
      <c r="X27" s="284"/>
      <c r="Y27" s="284"/>
      <c r="Z27" s="284"/>
      <c r="AA27" s="284"/>
      <c r="AB27" s="284"/>
      <c r="AC27" s="264" t="s">
        <v>375</v>
      </c>
      <c r="AD27" s="17"/>
      <c r="AE27" s="17"/>
      <c r="AF27" s="17"/>
      <c r="AG27" s="17"/>
      <c r="AH27" s="17"/>
      <c r="AI27" s="17"/>
      <c r="AJ27" s="17"/>
      <c r="AK27" s="17"/>
      <c r="AL27" s="17"/>
      <c r="AM27" s="18"/>
      <c r="AV27" s="34"/>
      <c r="BE27" s="34"/>
      <c r="BN27" s="34"/>
      <c r="BU27" s="34"/>
      <c r="BV27" s="33"/>
      <c r="CB27" s="34"/>
      <c r="CI27" s="34"/>
      <c r="CJ27" s="33"/>
      <c r="CP27" s="34"/>
    </row>
    <row r="28" ht="18.75" customHeight="1">
      <c r="A28" s="244"/>
      <c r="B28" s="33"/>
      <c r="G28" s="34"/>
      <c r="H28" s="33"/>
      <c r="L28" s="34"/>
      <c r="M28" s="33"/>
      <c r="Q28" s="283"/>
      <c r="R28" s="284"/>
      <c r="S28" s="284"/>
      <c r="T28" s="284"/>
      <c r="U28" s="284"/>
      <c r="V28" s="284"/>
      <c r="W28" s="284"/>
      <c r="X28" s="284"/>
      <c r="Y28" s="284"/>
      <c r="Z28" s="284"/>
      <c r="AA28" s="284"/>
      <c r="AB28" s="284"/>
      <c r="AC28" s="110" t="s">
        <v>376</v>
      </c>
      <c r="AD28" s="17"/>
      <c r="AE28" s="17"/>
      <c r="AF28" s="17"/>
      <c r="AG28" s="17"/>
      <c r="AH28" s="17"/>
      <c r="AI28" s="17"/>
      <c r="AJ28" s="17"/>
      <c r="AK28" s="17"/>
      <c r="AL28" s="17"/>
      <c r="AM28" s="18"/>
      <c r="AV28" s="34"/>
      <c r="BE28" s="34"/>
      <c r="BN28" s="34"/>
      <c r="BU28" s="34"/>
      <c r="BV28" s="33"/>
      <c r="CB28" s="34"/>
      <c r="CI28" s="34"/>
      <c r="CJ28" s="33"/>
      <c r="CP28" s="34"/>
    </row>
    <row r="29" ht="18.75" customHeight="1">
      <c r="A29" s="244"/>
      <c r="B29" s="33"/>
      <c r="G29" s="34"/>
      <c r="H29" s="33"/>
      <c r="L29" s="34"/>
      <c r="M29" s="33"/>
      <c r="Q29" s="283"/>
      <c r="R29" s="284"/>
      <c r="S29" s="284"/>
      <c r="T29" s="284"/>
      <c r="U29" s="284"/>
      <c r="V29" s="284"/>
      <c r="W29" s="284"/>
      <c r="X29" s="284"/>
      <c r="Y29" s="284"/>
      <c r="Z29" s="284"/>
      <c r="AA29" s="284"/>
      <c r="AB29" s="284"/>
      <c r="AC29" s="110" t="s">
        <v>377</v>
      </c>
      <c r="AD29" s="17"/>
      <c r="AE29" s="17"/>
      <c r="AF29" s="17"/>
      <c r="AG29" s="17"/>
      <c r="AH29" s="17"/>
      <c r="AI29" s="17"/>
      <c r="AJ29" s="17"/>
      <c r="AK29" s="17"/>
      <c r="AL29" s="17"/>
      <c r="AM29" s="18"/>
      <c r="AV29" s="34"/>
      <c r="BE29" s="34"/>
      <c r="BN29" s="34"/>
      <c r="BU29" s="34"/>
      <c r="BV29" s="33"/>
      <c r="CB29" s="34"/>
      <c r="CI29" s="34"/>
      <c r="CJ29" s="33"/>
      <c r="CP29" s="34"/>
    </row>
    <row r="30" ht="18.75" customHeight="1">
      <c r="A30" s="244"/>
      <c r="B30" s="33"/>
      <c r="G30" s="34"/>
      <c r="H30" s="33"/>
      <c r="L30" s="34"/>
      <c r="M30" s="33"/>
      <c r="Q30" s="283"/>
      <c r="R30" s="284"/>
      <c r="S30" s="284"/>
      <c r="T30" s="284"/>
      <c r="U30" s="284"/>
      <c r="V30" s="284"/>
      <c r="W30" s="284"/>
      <c r="X30" s="284"/>
      <c r="Y30" s="284"/>
      <c r="Z30" s="284"/>
      <c r="AA30" s="284"/>
      <c r="AB30" s="284"/>
      <c r="AC30" s="265" t="s">
        <v>378</v>
      </c>
      <c r="AD30" s="17"/>
      <c r="AE30" s="17"/>
      <c r="AF30" s="17"/>
      <c r="AG30" s="17"/>
      <c r="AH30" s="17"/>
      <c r="AI30" s="17"/>
      <c r="AJ30" s="17"/>
      <c r="AK30" s="17"/>
      <c r="AL30" s="17"/>
      <c r="AM30" s="18"/>
      <c r="AV30" s="34"/>
      <c r="BE30" s="34"/>
      <c r="BN30" s="34"/>
      <c r="BU30" s="34"/>
      <c r="BV30" s="33"/>
      <c r="CB30" s="34"/>
      <c r="CI30" s="34"/>
      <c r="CJ30" s="33"/>
      <c r="CP30" s="34"/>
    </row>
    <row r="31" ht="18.75" customHeight="1">
      <c r="A31" s="244"/>
      <c r="B31" s="33"/>
      <c r="G31" s="34"/>
      <c r="H31" s="33"/>
      <c r="L31" s="34"/>
      <c r="M31" s="33"/>
      <c r="Q31" s="283"/>
      <c r="R31" s="284"/>
      <c r="S31" s="284"/>
      <c r="T31" s="284"/>
      <c r="U31" s="284"/>
      <c r="V31" s="284"/>
      <c r="W31" s="284"/>
      <c r="X31" s="284"/>
      <c r="Y31" s="284"/>
      <c r="Z31" s="284"/>
      <c r="AA31" s="284"/>
      <c r="AB31" s="284"/>
      <c r="AC31" s="264" t="s">
        <v>480</v>
      </c>
      <c r="AD31" s="17"/>
      <c r="AE31" s="17"/>
      <c r="AF31" s="17"/>
      <c r="AG31" s="17"/>
      <c r="AH31" s="17"/>
      <c r="AI31" s="17"/>
      <c r="AJ31" s="17"/>
      <c r="AK31" s="17"/>
      <c r="AL31" s="17"/>
      <c r="AM31" s="18"/>
      <c r="AV31" s="34"/>
      <c r="BE31" s="34"/>
      <c r="BN31" s="34"/>
      <c r="BU31" s="34"/>
      <c r="BV31" s="33"/>
      <c r="CB31" s="34"/>
      <c r="CI31" s="34"/>
      <c r="CJ31" s="33"/>
      <c r="CP31" s="34"/>
    </row>
    <row r="32" ht="18.75" customHeight="1">
      <c r="A32" s="244"/>
      <c r="B32" s="33"/>
      <c r="G32" s="34"/>
      <c r="H32" s="33"/>
      <c r="L32" s="34"/>
      <c r="M32" s="33"/>
      <c r="Q32" s="283"/>
      <c r="R32" s="284"/>
      <c r="S32" s="284"/>
      <c r="T32" s="284"/>
      <c r="U32" s="284"/>
      <c r="V32" s="284"/>
      <c r="W32" s="284"/>
      <c r="X32" s="284"/>
      <c r="Y32" s="284"/>
      <c r="Z32" s="284"/>
      <c r="AA32" s="284"/>
      <c r="AB32" s="284"/>
      <c r="AC32" s="264" t="s">
        <v>481</v>
      </c>
      <c r="AD32" s="17"/>
      <c r="AE32" s="17"/>
      <c r="AF32" s="17"/>
      <c r="AG32" s="17"/>
      <c r="AH32" s="17"/>
      <c r="AI32" s="17"/>
      <c r="AJ32" s="17"/>
      <c r="AK32" s="17"/>
      <c r="AL32" s="17"/>
      <c r="AM32" s="18"/>
      <c r="AV32" s="34"/>
      <c r="BE32" s="34"/>
      <c r="BN32" s="34"/>
      <c r="BU32" s="34"/>
      <c r="BV32" s="33"/>
      <c r="CB32" s="34"/>
      <c r="CI32" s="34"/>
      <c r="CJ32" s="33"/>
      <c r="CP32" s="34"/>
    </row>
    <row r="33" ht="18.75" customHeight="1">
      <c r="A33" s="244"/>
      <c r="B33" s="33"/>
      <c r="G33" s="34"/>
      <c r="H33" s="33"/>
      <c r="L33" s="34"/>
      <c r="M33" s="33"/>
      <c r="Q33" s="283"/>
      <c r="R33" s="284"/>
      <c r="S33" s="284"/>
      <c r="T33" s="284"/>
      <c r="U33" s="284"/>
      <c r="V33" s="284"/>
      <c r="W33" s="284"/>
      <c r="X33" s="284"/>
      <c r="Y33" s="284"/>
      <c r="Z33" s="284"/>
      <c r="AA33" s="284"/>
      <c r="AB33" s="284"/>
      <c r="AC33" s="110" t="s">
        <v>381</v>
      </c>
      <c r="AD33" s="17"/>
      <c r="AE33" s="17"/>
      <c r="AF33" s="17"/>
      <c r="AG33" s="17"/>
      <c r="AH33" s="17"/>
      <c r="AI33" s="17"/>
      <c r="AJ33" s="17"/>
      <c r="AK33" s="17"/>
      <c r="AL33" s="17"/>
      <c r="AM33" s="18"/>
      <c r="AV33" s="34"/>
      <c r="BE33" s="34"/>
      <c r="BN33" s="34"/>
      <c r="BU33" s="34"/>
      <c r="BV33" s="33"/>
      <c r="CB33" s="34"/>
      <c r="CI33" s="34"/>
      <c r="CJ33" s="33"/>
      <c r="CP33" s="34"/>
    </row>
    <row r="34" ht="18.75" customHeight="1">
      <c r="A34" s="244"/>
      <c r="B34" s="33"/>
      <c r="G34" s="34"/>
      <c r="H34" s="33"/>
      <c r="L34" s="34"/>
      <c r="M34" s="33"/>
      <c r="Q34" s="283"/>
      <c r="R34" s="284"/>
      <c r="S34" s="284"/>
      <c r="T34" s="284"/>
      <c r="U34" s="284"/>
      <c r="V34" s="284"/>
      <c r="W34" s="284"/>
      <c r="X34" s="284"/>
      <c r="Y34" s="284"/>
      <c r="Z34" s="284"/>
      <c r="AA34" s="284"/>
      <c r="AB34" s="284"/>
      <c r="AC34" s="110" t="s">
        <v>382</v>
      </c>
      <c r="AD34" s="17"/>
      <c r="AE34" s="17"/>
      <c r="AF34" s="17"/>
      <c r="AG34" s="17"/>
      <c r="AH34" s="17"/>
      <c r="AI34" s="17"/>
      <c r="AJ34" s="17"/>
      <c r="AK34" s="17"/>
      <c r="AL34" s="17"/>
      <c r="AM34" s="18"/>
      <c r="AV34" s="34"/>
      <c r="BE34" s="34"/>
      <c r="BN34" s="34"/>
      <c r="BU34" s="34"/>
      <c r="BV34" s="33"/>
      <c r="CB34" s="34"/>
      <c r="CI34" s="34"/>
      <c r="CJ34" s="33"/>
      <c r="CP34" s="34"/>
    </row>
    <row r="35" ht="18.75" customHeight="1">
      <c r="A35" s="244"/>
      <c r="B35" s="33"/>
      <c r="G35" s="34"/>
      <c r="H35" s="33"/>
      <c r="L35" s="34"/>
      <c r="M35" s="33"/>
      <c r="Q35" s="283"/>
      <c r="R35" s="284"/>
      <c r="S35" s="284"/>
      <c r="T35" s="284"/>
      <c r="U35" s="284"/>
      <c r="V35" s="284"/>
      <c r="W35" s="284"/>
      <c r="X35" s="284"/>
      <c r="Y35" s="284"/>
      <c r="Z35" s="284"/>
      <c r="AA35" s="284"/>
      <c r="AB35" s="284"/>
      <c r="AC35" s="110" t="s">
        <v>383</v>
      </c>
      <c r="AD35" s="17"/>
      <c r="AE35" s="17"/>
      <c r="AF35" s="17"/>
      <c r="AG35" s="17"/>
      <c r="AH35" s="17"/>
      <c r="AI35" s="17"/>
      <c r="AJ35" s="17"/>
      <c r="AK35" s="17"/>
      <c r="AL35" s="17"/>
      <c r="AM35" s="18"/>
      <c r="AV35" s="34"/>
      <c r="BE35" s="34"/>
      <c r="BN35" s="34"/>
      <c r="BU35" s="34"/>
      <c r="BV35" s="33"/>
      <c r="CB35" s="34"/>
      <c r="CI35" s="34"/>
      <c r="CJ35" s="33"/>
      <c r="CP35" s="34"/>
    </row>
    <row r="36" ht="18.75" customHeight="1">
      <c r="A36" s="244"/>
      <c r="B36" s="33"/>
      <c r="G36" s="34"/>
      <c r="H36" s="33"/>
      <c r="L36" s="34"/>
      <c r="M36" s="33"/>
      <c r="Q36" s="283"/>
      <c r="R36" s="284"/>
      <c r="S36" s="284"/>
      <c r="T36" s="284"/>
      <c r="U36" s="284"/>
      <c r="V36" s="284"/>
      <c r="W36" s="284"/>
      <c r="X36" s="284"/>
      <c r="Y36" s="284"/>
      <c r="Z36" s="284"/>
      <c r="AA36" s="284"/>
      <c r="AB36" s="284"/>
      <c r="AC36" s="110" t="s">
        <v>384</v>
      </c>
      <c r="AD36" s="17"/>
      <c r="AE36" s="17"/>
      <c r="AF36" s="17"/>
      <c r="AG36" s="17"/>
      <c r="AH36" s="17"/>
      <c r="AI36" s="17"/>
      <c r="AJ36" s="17"/>
      <c r="AK36" s="17"/>
      <c r="AL36" s="17"/>
      <c r="AM36" s="18"/>
      <c r="AV36" s="34"/>
      <c r="BE36" s="34"/>
      <c r="BN36" s="34"/>
      <c r="BU36" s="34"/>
      <c r="BV36" s="33"/>
      <c r="CB36" s="34"/>
      <c r="CI36" s="34"/>
      <c r="CJ36" s="33"/>
      <c r="CP36" s="34"/>
    </row>
    <row r="37" ht="18.75" customHeight="1">
      <c r="A37" s="244"/>
      <c r="B37" s="33"/>
      <c r="G37" s="34"/>
      <c r="H37" s="33"/>
      <c r="L37" s="34"/>
      <c r="M37" s="33"/>
      <c r="Q37" s="283"/>
      <c r="R37" s="284"/>
      <c r="S37" s="284"/>
      <c r="T37" s="284"/>
      <c r="U37" s="284"/>
      <c r="V37" s="284"/>
      <c r="W37" s="284"/>
      <c r="X37" s="284"/>
      <c r="Y37" s="284"/>
      <c r="Z37" s="284"/>
      <c r="AA37" s="284"/>
      <c r="AB37" s="284"/>
      <c r="AC37" s="110" t="s">
        <v>385</v>
      </c>
      <c r="AD37" s="17"/>
      <c r="AE37" s="17"/>
      <c r="AF37" s="17"/>
      <c r="AG37" s="17"/>
      <c r="AH37" s="17"/>
      <c r="AI37" s="17"/>
      <c r="AJ37" s="17"/>
      <c r="AK37" s="17"/>
      <c r="AL37" s="17"/>
      <c r="AM37" s="18"/>
      <c r="AV37" s="34"/>
      <c r="BE37" s="34"/>
      <c r="BN37" s="34"/>
      <c r="BU37" s="34"/>
      <c r="BV37" s="33"/>
      <c r="CB37" s="34"/>
      <c r="CI37" s="34"/>
      <c r="CJ37" s="33"/>
      <c r="CP37" s="34"/>
    </row>
    <row r="38" ht="18.75" customHeight="1">
      <c r="A38" s="244"/>
      <c r="B38" s="33"/>
      <c r="G38" s="34"/>
      <c r="H38" s="33"/>
      <c r="L38" s="34"/>
      <c r="M38" s="33"/>
      <c r="Q38" s="283"/>
      <c r="R38" s="284"/>
      <c r="S38" s="284"/>
      <c r="T38" s="284"/>
      <c r="U38" s="284"/>
      <c r="V38" s="284"/>
      <c r="W38" s="284"/>
      <c r="X38" s="284"/>
      <c r="Y38" s="284"/>
      <c r="Z38" s="284"/>
      <c r="AA38" s="284"/>
      <c r="AB38" s="284"/>
      <c r="AC38" s="110" t="s">
        <v>386</v>
      </c>
      <c r="AD38" s="17"/>
      <c r="AE38" s="17"/>
      <c r="AF38" s="17"/>
      <c r="AG38" s="17"/>
      <c r="AH38" s="17"/>
      <c r="AI38" s="17"/>
      <c r="AJ38" s="17"/>
      <c r="AK38" s="17"/>
      <c r="AL38" s="17"/>
      <c r="AM38" s="18"/>
      <c r="AV38" s="34"/>
      <c r="BE38" s="34"/>
      <c r="BN38" s="34"/>
      <c r="BU38" s="34"/>
      <c r="BV38" s="33"/>
      <c r="CB38" s="34"/>
      <c r="CI38" s="34"/>
      <c r="CJ38" s="33"/>
      <c r="CP38" s="34"/>
    </row>
    <row r="39" ht="18.75" customHeight="1">
      <c r="A39" s="244"/>
      <c r="B39" s="33"/>
      <c r="G39" s="34"/>
      <c r="H39" s="33"/>
      <c r="L39" s="34"/>
      <c r="M39" s="33"/>
      <c r="Q39" s="283"/>
      <c r="R39" s="284"/>
      <c r="S39" s="284"/>
      <c r="T39" s="284"/>
      <c r="U39" s="284"/>
      <c r="V39" s="284"/>
      <c r="W39" s="284"/>
      <c r="X39" s="284"/>
      <c r="Y39" s="284"/>
      <c r="Z39" s="284"/>
      <c r="AA39" s="284"/>
      <c r="AB39" s="284"/>
      <c r="AC39" s="110" t="s">
        <v>387</v>
      </c>
      <c r="AD39" s="17"/>
      <c r="AE39" s="17"/>
      <c r="AF39" s="17"/>
      <c r="AG39" s="17"/>
      <c r="AH39" s="17"/>
      <c r="AI39" s="17"/>
      <c r="AJ39" s="17"/>
      <c r="AK39" s="17"/>
      <c r="AL39" s="17"/>
      <c r="AM39" s="18"/>
      <c r="AV39" s="34"/>
      <c r="BE39" s="34"/>
      <c r="BN39" s="34"/>
      <c r="BU39" s="34"/>
      <c r="BV39" s="33"/>
      <c r="CB39" s="34"/>
      <c r="CI39" s="34"/>
      <c r="CJ39" s="33"/>
      <c r="CP39" s="34"/>
    </row>
    <row r="40" ht="18.75" customHeight="1">
      <c r="A40" s="244"/>
      <c r="B40" s="33"/>
      <c r="G40" s="34"/>
      <c r="H40" s="33"/>
      <c r="L40" s="34"/>
      <c r="M40" s="33"/>
      <c r="Q40" s="283"/>
      <c r="R40" s="284"/>
      <c r="S40" s="284"/>
      <c r="T40" s="284"/>
      <c r="U40" s="284"/>
      <c r="V40" s="284"/>
      <c r="W40" s="284"/>
      <c r="X40" s="284"/>
      <c r="Y40" s="284"/>
      <c r="Z40" s="284"/>
      <c r="AA40" s="284"/>
      <c r="AB40" s="284"/>
      <c r="AC40" s="110" t="s">
        <v>384</v>
      </c>
      <c r="AD40" s="17"/>
      <c r="AE40" s="17"/>
      <c r="AF40" s="17"/>
      <c r="AG40" s="17"/>
      <c r="AH40" s="17"/>
      <c r="AI40" s="17"/>
      <c r="AJ40" s="17"/>
      <c r="AK40" s="17"/>
      <c r="AL40" s="17"/>
      <c r="AM40" s="18"/>
      <c r="AV40" s="34"/>
      <c r="BE40" s="34"/>
      <c r="BN40" s="34"/>
      <c r="BU40" s="34"/>
      <c r="BV40" s="33"/>
      <c r="CB40" s="34"/>
      <c r="CI40" s="34"/>
      <c r="CJ40" s="33"/>
      <c r="CP40" s="34"/>
    </row>
    <row r="41" ht="18.75" customHeight="1">
      <c r="A41" s="244"/>
      <c r="B41" s="33"/>
      <c r="G41" s="34"/>
      <c r="H41" s="33"/>
      <c r="L41" s="34"/>
      <c r="M41" s="33"/>
      <c r="Q41" s="283"/>
      <c r="R41" s="284"/>
      <c r="S41" s="284"/>
      <c r="T41" s="284"/>
      <c r="U41" s="284"/>
      <c r="V41" s="284"/>
      <c r="W41" s="284"/>
      <c r="X41" s="284"/>
      <c r="Y41" s="284"/>
      <c r="Z41" s="284"/>
      <c r="AA41" s="284"/>
      <c r="AB41" s="284"/>
      <c r="AC41" s="110" t="s">
        <v>388</v>
      </c>
      <c r="AD41" s="17"/>
      <c r="AE41" s="17"/>
      <c r="AF41" s="17"/>
      <c r="AG41" s="17"/>
      <c r="AH41" s="17"/>
      <c r="AI41" s="17"/>
      <c r="AJ41" s="17"/>
      <c r="AK41" s="17"/>
      <c r="AL41" s="17"/>
      <c r="AM41" s="18"/>
      <c r="AV41" s="34"/>
      <c r="BE41" s="34"/>
      <c r="BN41" s="34"/>
      <c r="BU41" s="34"/>
      <c r="BV41" s="33"/>
      <c r="CB41" s="34"/>
      <c r="CI41" s="34"/>
      <c r="CJ41" s="33"/>
      <c r="CP41" s="34"/>
    </row>
    <row r="42" ht="18.75" customHeight="1">
      <c r="A42" s="244"/>
      <c r="B42" s="33"/>
      <c r="G42" s="34"/>
      <c r="H42" s="33"/>
      <c r="L42" s="34"/>
      <c r="M42" s="33"/>
      <c r="Q42" s="283"/>
      <c r="R42" s="284"/>
      <c r="S42" s="284"/>
      <c r="T42" s="284"/>
      <c r="U42" s="284"/>
      <c r="V42" s="284"/>
      <c r="W42" s="284"/>
      <c r="X42" s="284"/>
      <c r="Y42" s="284"/>
      <c r="Z42" s="284"/>
      <c r="AA42" s="284"/>
      <c r="AB42" s="284"/>
      <c r="AC42" s="110" t="s">
        <v>389</v>
      </c>
      <c r="AD42" s="17"/>
      <c r="AE42" s="17"/>
      <c r="AF42" s="17"/>
      <c r="AG42" s="17"/>
      <c r="AH42" s="17"/>
      <c r="AI42" s="17"/>
      <c r="AJ42" s="17"/>
      <c r="AK42" s="17"/>
      <c r="AL42" s="17"/>
      <c r="AM42" s="18"/>
      <c r="AV42" s="34"/>
      <c r="BE42" s="34"/>
      <c r="BN42" s="34"/>
      <c r="BU42" s="34"/>
      <c r="BV42" s="33"/>
      <c r="CB42" s="34"/>
      <c r="CI42" s="34"/>
      <c r="CJ42" s="33"/>
      <c r="CP42" s="34"/>
    </row>
    <row r="43" ht="18.75" customHeight="1">
      <c r="A43" s="244"/>
      <c r="B43" s="33"/>
      <c r="G43" s="34"/>
      <c r="H43" s="33"/>
      <c r="L43" s="34"/>
      <c r="M43" s="33"/>
      <c r="Q43" s="283"/>
      <c r="R43" s="284"/>
      <c r="S43" s="284"/>
      <c r="T43" s="284"/>
      <c r="U43" s="284"/>
      <c r="V43" s="284"/>
      <c r="W43" s="284"/>
      <c r="X43" s="284"/>
      <c r="Y43" s="284"/>
      <c r="Z43" s="284"/>
      <c r="AA43" s="284"/>
      <c r="AB43" s="284"/>
      <c r="AC43" s="252" t="s">
        <v>372</v>
      </c>
      <c r="AD43" s="314"/>
      <c r="AE43" s="314"/>
      <c r="AF43" s="314"/>
      <c r="AG43" s="314"/>
      <c r="AH43" s="314"/>
      <c r="AI43" s="314"/>
      <c r="AJ43" s="314"/>
      <c r="AK43" s="314"/>
      <c r="AL43" s="314"/>
      <c r="AM43" s="315"/>
      <c r="AV43" s="34"/>
      <c r="BE43" s="34"/>
      <c r="BN43" s="34"/>
      <c r="BU43" s="34"/>
      <c r="BV43" s="33"/>
      <c r="CB43" s="34"/>
      <c r="CI43" s="34"/>
      <c r="CJ43" s="33"/>
      <c r="CP43" s="34"/>
    </row>
    <row r="44" ht="18.75" customHeight="1">
      <c r="A44" s="244"/>
      <c r="B44" s="33"/>
      <c r="G44" s="34"/>
      <c r="H44" s="33"/>
      <c r="L44" s="34"/>
      <c r="M44" s="33"/>
      <c r="Q44" s="283"/>
      <c r="R44" s="284"/>
      <c r="S44" s="284"/>
      <c r="T44" s="284"/>
      <c r="U44" s="284"/>
      <c r="V44" s="284"/>
      <c r="W44" s="284"/>
      <c r="X44" s="284"/>
      <c r="Y44" s="284"/>
      <c r="Z44" s="284"/>
      <c r="AA44" s="284"/>
      <c r="AB44" s="284"/>
      <c r="AC44" s="105" t="s">
        <v>373</v>
      </c>
      <c r="AD44" s="310"/>
      <c r="AE44" s="310"/>
      <c r="AF44" s="310"/>
      <c r="AG44" s="310"/>
      <c r="AH44" s="310"/>
      <c r="AI44" s="310"/>
      <c r="AJ44" s="310"/>
      <c r="AK44" s="310"/>
      <c r="AL44" s="310"/>
      <c r="AM44" s="313"/>
      <c r="AV44" s="34"/>
      <c r="BE44" s="34"/>
      <c r="BN44" s="34"/>
      <c r="BU44" s="34"/>
      <c r="BV44" s="33"/>
      <c r="CB44" s="34"/>
      <c r="CI44" s="34"/>
      <c r="CJ44" s="33"/>
      <c r="CP44" s="34"/>
    </row>
    <row r="45" ht="18.75" customHeight="1">
      <c r="A45" s="244"/>
      <c r="B45" s="33"/>
      <c r="G45" s="34"/>
      <c r="H45" s="33"/>
      <c r="L45" s="34"/>
      <c r="M45" s="33"/>
      <c r="Q45" s="280"/>
      <c r="R45" s="281"/>
      <c r="S45" s="281"/>
      <c r="T45" s="281"/>
      <c r="U45" s="281"/>
      <c r="V45" s="281"/>
      <c r="W45" s="281"/>
      <c r="X45" s="281"/>
      <c r="Y45" s="281"/>
      <c r="Z45" s="281"/>
      <c r="AA45" s="281"/>
      <c r="AB45" s="281"/>
      <c r="AC45" s="105" t="s">
        <v>374</v>
      </c>
      <c r="AD45" s="310"/>
      <c r="AE45" s="310"/>
      <c r="AF45" s="310"/>
      <c r="AG45" s="310"/>
      <c r="AH45" s="310"/>
      <c r="AI45" s="310"/>
      <c r="AJ45" s="310"/>
      <c r="AK45" s="310"/>
      <c r="AL45" s="310"/>
      <c r="AM45" s="313"/>
      <c r="AV45" s="34"/>
      <c r="BE45" s="34"/>
      <c r="BN45" s="34"/>
      <c r="BU45" s="34"/>
      <c r="BV45" s="33"/>
      <c r="CB45" s="34"/>
      <c r="CI45" s="34"/>
      <c r="CJ45" s="33"/>
      <c r="CP45" s="34"/>
    </row>
    <row r="46" ht="18.75" customHeight="1">
      <c r="A46" s="244"/>
      <c r="B46" s="33"/>
      <c r="G46" s="34"/>
      <c r="H46" s="33"/>
      <c r="L46" s="34"/>
      <c r="M46" s="33"/>
      <c r="Q46" s="283"/>
      <c r="R46" s="284"/>
      <c r="S46" s="284"/>
      <c r="T46" s="284"/>
      <c r="U46" s="284"/>
      <c r="V46" s="284"/>
      <c r="W46" s="284"/>
      <c r="X46" s="284"/>
      <c r="Y46" s="284"/>
      <c r="Z46" s="284"/>
      <c r="AA46" s="284"/>
      <c r="AB46" s="284"/>
      <c r="AC46" s="252" t="s">
        <v>390</v>
      </c>
      <c r="AD46" s="314"/>
      <c r="AE46" s="314"/>
      <c r="AF46" s="314"/>
      <c r="AG46" s="314"/>
      <c r="AH46" s="314"/>
      <c r="AI46" s="314"/>
      <c r="AJ46" s="314"/>
      <c r="AK46" s="314"/>
      <c r="AL46" s="314"/>
      <c r="AM46" s="315"/>
      <c r="AV46" s="34"/>
      <c r="BE46" s="34"/>
      <c r="BN46" s="34"/>
      <c r="BU46" s="34"/>
      <c r="BV46" s="33"/>
      <c r="CB46" s="34"/>
      <c r="CI46" s="34"/>
      <c r="CJ46" s="33"/>
      <c r="CP46" s="34"/>
    </row>
    <row r="47" ht="18.75" customHeight="1">
      <c r="A47" s="244"/>
      <c r="B47" s="33"/>
      <c r="G47" s="34"/>
      <c r="H47" s="33"/>
      <c r="L47" s="34"/>
      <c r="M47" s="33"/>
      <c r="Q47" s="283"/>
      <c r="R47" s="284"/>
      <c r="S47" s="284"/>
      <c r="T47" s="284"/>
      <c r="U47" s="284"/>
      <c r="V47" s="284"/>
      <c r="W47" s="284"/>
      <c r="X47" s="284"/>
      <c r="Y47" s="284"/>
      <c r="Z47" s="284"/>
      <c r="AA47" s="284"/>
      <c r="AB47" s="284"/>
      <c r="AC47" s="105" t="s">
        <v>391</v>
      </c>
      <c r="AD47" s="310"/>
      <c r="AE47" s="310"/>
      <c r="AF47" s="310"/>
      <c r="AG47" s="310"/>
      <c r="AH47" s="310"/>
      <c r="AI47" s="310"/>
      <c r="AJ47" s="310"/>
      <c r="AK47" s="310"/>
      <c r="AL47" s="310"/>
      <c r="AM47" s="313"/>
      <c r="AV47" s="34"/>
      <c r="BE47" s="34"/>
      <c r="BN47" s="34"/>
      <c r="BU47" s="34"/>
      <c r="BV47" s="33"/>
      <c r="CB47" s="34"/>
      <c r="CI47" s="34"/>
      <c r="CJ47" s="33"/>
      <c r="CP47" s="34"/>
    </row>
    <row r="48" ht="18.75" customHeight="1">
      <c r="A48" s="244"/>
      <c r="B48" s="33"/>
      <c r="G48" s="34"/>
      <c r="H48" s="33"/>
      <c r="L48" s="34"/>
      <c r="M48" s="33"/>
      <c r="Q48" s="283"/>
      <c r="R48" s="284"/>
      <c r="S48" s="284"/>
      <c r="T48" s="284"/>
      <c r="U48" s="284"/>
      <c r="V48" s="284"/>
      <c r="W48" s="284"/>
      <c r="X48" s="284"/>
      <c r="Y48" s="284"/>
      <c r="Z48" s="284"/>
      <c r="AA48" s="284"/>
      <c r="AB48" s="284"/>
      <c r="AC48" s="105" t="s">
        <v>392</v>
      </c>
      <c r="AD48" s="310"/>
      <c r="AE48" s="310"/>
      <c r="AF48" s="310"/>
      <c r="AG48" s="310"/>
      <c r="AH48" s="310"/>
      <c r="AI48" s="310"/>
      <c r="AJ48" s="310"/>
      <c r="AK48" s="310"/>
      <c r="AL48" s="310"/>
      <c r="AM48" s="313"/>
      <c r="AV48" s="34"/>
      <c r="BE48" s="34"/>
      <c r="BN48" s="34"/>
      <c r="BU48" s="34"/>
      <c r="BV48" s="33"/>
      <c r="CB48" s="34"/>
      <c r="CI48" s="34"/>
      <c r="CJ48" s="33"/>
      <c r="CP48" s="34"/>
    </row>
    <row r="49" ht="18.75" customHeight="1">
      <c r="A49" s="244"/>
      <c r="B49" s="33"/>
      <c r="G49" s="34"/>
      <c r="H49" s="33"/>
      <c r="L49" s="34"/>
      <c r="M49" s="33"/>
      <c r="Q49" s="280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  <c r="AC49" s="105" t="s">
        <v>393</v>
      </c>
      <c r="AD49" s="310"/>
      <c r="AE49" s="310"/>
      <c r="AF49" s="310"/>
      <c r="AG49" s="310"/>
      <c r="AH49" s="310"/>
      <c r="AI49" s="310"/>
      <c r="AJ49" s="310"/>
      <c r="AK49" s="310"/>
      <c r="AL49" s="310"/>
      <c r="AM49" s="313"/>
      <c r="AV49" s="34"/>
      <c r="BE49" s="34"/>
      <c r="BN49" s="34"/>
      <c r="BU49" s="34"/>
      <c r="BV49" s="33"/>
      <c r="CB49" s="34"/>
      <c r="CI49" s="34"/>
      <c r="CJ49" s="33"/>
      <c r="CP49" s="34"/>
    </row>
    <row r="50" ht="18.75" customHeight="1">
      <c r="A50" s="244"/>
      <c r="B50" s="33"/>
      <c r="G50" s="34"/>
      <c r="H50" s="33"/>
      <c r="L50" s="34"/>
      <c r="M50" s="33"/>
      <c r="Q50" s="283"/>
      <c r="R50" s="284"/>
      <c r="S50" s="284"/>
      <c r="T50" s="284"/>
      <c r="U50" s="284"/>
      <c r="V50" s="284"/>
      <c r="W50" s="284"/>
      <c r="X50" s="284"/>
      <c r="Y50" s="284"/>
      <c r="Z50" s="284"/>
      <c r="AA50" s="284"/>
      <c r="AB50" s="284"/>
      <c r="AC50" s="105" t="s">
        <v>394</v>
      </c>
      <c r="AD50" s="310"/>
      <c r="AE50" s="310"/>
      <c r="AF50" s="310"/>
      <c r="AG50" s="310"/>
      <c r="AH50" s="310"/>
      <c r="AI50" s="310"/>
      <c r="AJ50" s="310"/>
      <c r="AK50" s="310"/>
      <c r="AL50" s="310"/>
      <c r="AM50" s="313"/>
      <c r="AV50" s="34"/>
      <c r="BE50" s="34"/>
      <c r="BN50" s="34"/>
      <c r="BU50" s="34"/>
      <c r="BV50" s="33"/>
      <c r="CB50" s="34"/>
      <c r="CI50" s="34"/>
      <c r="CJ50" s="33"/>
      <c r="CP50" s="34"/>
    </row>
    <row r="51" ht="18.75" customHeight="1">
      <c r="A51" s="244"/>
      <c r="B51" s="33"/>
      <c r="G51" s="34"/>
      <c r="H51" s="33"/>
      <c r="L51" s="34"/>
      <c r="M51" s="33"/>
      <c r="Q51" s="283"/>
      <c r="R51" s="284"/>
      <c r="S51" s="284"/>
      <c r="T51" s="284"/>
      <c r="U51" s="284"/>
      <c r="V51" s="284"/>
      <c r="W51" s="284"/>
      <c r="X51" s="284"/>
      <c r="Y51" s="284"/>
      <c r="Z51" s="284"/>
      <c r="AA51" s="284"/>
      <c r="AB51" s="284"/>
      <c r="AC51" s="252" t="s">
        <v>395</v>
      </c>
      <c r="AD51" s="314"/>
      <c r="AE51" s="314"/>
      <c r="AF51" s="314"/>
      <c r="AG51" s="314"/>
      <c r="AH51" s="314"/>
      <c r="AI51" s="314"/>
      <c r="AJ51" s="314"/>
      <c r="AK51" s="314"/>
      <c r="AL51" s="314"/>
      <c r="AM51" s="315"/>
      <c r="AV51" s="34"/>
      <c r="BE51" s="34"/>
      <c r="BN51" s="34"/>
      <c r="BU51" s="34"/>
      <c r="BV51" s="33"/>
      <c r="CB51" s="34"/>
      <c r="CI51" s="34"/>
      <c r="CJ51" s="33"/>
      <c r="CP51" s="34"/>
    </row>
    <row r="52" ht="18.75" customHeight="1">
      <c r="A52" s="244"/>
      <c r="B52" s="33"/>
      <c r="G52" s="34"/>
      <c r="H52" s="33"/>
      <c r="L52" s="34"/>
      <c r="M52" s="33"/>
      <c r="Q52" s="283"/>
      <c r="R52" s="284"/>
      <c r="S52" s="284"/>
      <c r="T52" s="284"/>
      <c r="U52" s="284"/>
      <c r="V52" s="284"/>
      <c r="W52" s="284"/>
      <c r="X52" s="284"/>
      <c r="Y52" s="284"/>
      <c r="Z52" s="284"/>
      <c r="AA52" s="284"/>
      <c r="AB52" s="284"/>
      <c r="AC52" s="105" t="s">
        <v>396</v>
      </c>
      <c r="AD52" s="310"/>
      <c r="AE52" s="310"/>
      <c r="AF52" s="310"/>
      <c r="AG52" s="310"/>
      <c r="AH52" s="310"/>
      <c r="AI52" s="310"/>
      <c r="AJ52" s="310"/>
      <c r="AK52" s="310"/>
      <c r="AL52" s="310"/>
      <c r="AM52" s="313"/>
      <c r="AV52" s="34"/>
      <c r="BE52" s="34"/>
      <c r="BN52" s="34"/>
      <c r="BU52" s="34"/>
      <c r="BV52" s="33"/>
      <c r="CB52" s="34"/>
      <c r="CI52" s="34"/>
      <c r="CJ52" s="33"/>
      <c r="CP52" s="34"/>
    </row>
    <row r="53" ht="18.75" customHeight="1">
      <c r="A53" s="244"/>
      <c r="B53" s="33"/>
      <c r="G53" s="34"/>
      <c r="H53" s="33"/>
      <c r="L53" s="34"/>
      <c r="M53" s="33"/>
      <c r="Q53" s="280"/>
      <c r="R53" s="281"/>
      <c r="S53" s="281"/>
      <c r="T53" s="281"/>
      <c r="U53" s="281"/>
      <c r="V53" s="281"/>
      <c r="W53" s="281"/>
      <c r="X53" s="281"/>
      <c r="Y53" s="281"/>
      <c r="Z53" s="281"/>
      <c r="AA53" s="281"/>
      <c r="AB53" s="281"/>
      <c r="AC53" s="110" t="s">
        <v>397</v>
      </c>
      <c r="AD53" s="310"/>
      <c r="AE53" s="310"/>
      <c r="AF53" s="310"/>
      <c r="AG53" s="310"/>
      <c r="AH53" s="310"/>
      <c r="AI53" s="310"/>
      <c r="AJ53" s="310"/>
      <c r="AK53" s="310"/>
      <c r="AL53" s="310"/>
      <c r="AM53" s="313"/>
      <c r="AV53" s="34"/>
      <c r="BE53" s="34"/>
      <c r="BN53" s="34"/>
      <c r="BU53" s="34"/>
      <c r="BV53" s="33"/>
      <c r="CB53" s="34"/>
      <c r="CI53" s="34"/>
      <c r="CJ53" s="33"/>
      <c r="CP53" s="34"/>
    </row>
    <row r="54" ht="18.75" customHeight="1">
      <c r="A54" s="244"/>
      <c r="B54" s="33"/>
      <c r="G54" s="34"/>
      <c r="H54" s="33"/>
      <c r="L54" s="34"/>
      <c r="M54" s="33"/>
      <c r="Q54" s="283"/>
      <c r="R54" s="284"/>
      <c r="S54" s="284"/>
      <c r="T54" s="284"/>
      <c r="U54" s="284"/>
      <c r="V54" s="284"/>
      <c r="W54" s="284"/>
      <c r="X54" s="284"/>
      <c r="Y54" s="284"/>
      <c r="Z54" s="284"/>
      <c r="AA54" s="284"/>
      <c r="AB54" s="284"/>
      <c r="AC54" s="105" t="s">
        <v>398</v>
      </c>
      <c r="AD54" s="310"/>
      <c r="AE54" s="310"/>
      <c r="AF54" s="310"/>
      <c r="AG54" s="310"/>
      <c r="AH54" s="310"/>
      <c r="AI54" s="310"/>
      <c r="AJ54" s="310"/>
      <c r="AK54" s="310"/>
      <c r="AL54" s="310"/>
      <c r="AM54" s="313"/>
      <c r="AV54" s="34"/>
      <c r="BE54" s="34"/>
      <c r="BN54" s="34"/>
      <c r="BU54" s="34"/>
      <c r="BV54" s="33"/>
      <c r="CB54" s="34"/>
      <c r="CI54" s="34"/>
      <c r="CJ54" s="33"/>
      <c r="CP54" s="34"/>
    </row>
    <row r="55" ht="18.75" customHeight="1">
      <c r="A55" s="244"/>
      <c r="B55" s="33"/>
      <c r="G55" s="34"/>
      <c r="H55" s="33"/>
      <c r="L55" s="34"/>
      <c r="M55" s="33"/>
      <c r="Q55" s="283"/>
      <c r="R55" s="284"/>
      <c r="S55" s="284"/>
      <c r="T55" s="284"/>
      <c r="U55" s="284"/>
      <c r="V55" s="284"/>
      <c r="W55" s="284"/>
      <c r="X55" s="284"/>
      <c r="Y55" s="284"/>
      <c r="Z55" s="284"/>
      <c r="AA55" s="284"/>
      <c r="AB55" s="284"/>
      <c r="AC55" s="105" t="s">
        <v>399</v>
      </c>
      <c r="AD55" s="310"/>
      <c r="AE55" s="310"/>
      <c r="AF55" s="310"/>
      <c r="AG55" s="310"/>
      <c r="AH55" s="310"/>
      <c r="AI55" s="310"/>
      <c r="AJ55" s="310"/>
      <c r="AK55" s="310"/>
      <c r="AL55" s="310"/>
      <c r="AM55" s="313"/>
      <c r="AV55" s="34"/>
      <c r="BE55" s="34"/>
      <c r="BN55" s="34"/>
      <c r="BU55" s="34"/>
      <c r="BV55" s="33"/>
      <c r="CB55" s="34"/>
      <c r="CI55" s="34"/>
      <c r="CJ55" s="33"/>
      <c r="CP55" s="34"/>
    </row>
    <row r="56" ht="18.75" customHeight="1">
      <c r="A56" s="244"/>
      <c r="B56" s="33"/>
      <c r="G56" s="34"/>
      <c r="H56" s="33"/>
      <c r="L56" s="34"/>
      <c r="M56" s="33"/>
      <c r="Q56" s="283"/>
      <c r="R56" s="284"/>
      <c r="S56" s="284"/>
      <c r="T56" s="284"/>
      <c r="U56" s="284"/>
      <c r="V56" s="284"/>
      <c r="W56" s="284"/>
      <c r="X56" s="284"/>
      <c r="Y56" s="284"/>
      <c r="Z56" s="284"/>
      <c r="AA56" s="284"/>
      <c r="AB56" s="284"/>
      <c r="AC56" s="105" t="s">
        <v>400</v>
      </c>
      <c r="AD56" s="310"/>
      <c r="AE56" s="310"/>
      <c r="AF56" s="310"/>
      <c r="AG56" s="310"/>
      <c r="AH56" s="310"/>
      <c r="AI56" s="310"/>
      <c r="AJ56" s="310"/>
      <c r="AK56" s="310"/>
      <c r="AL56" s="310"/>
      <c r="AM56" s="313"/>
      <c r="AV56" s="34"/>
      <c r="BE56" s="34"/>
      <c r="BN56" s="34"/>
      <c r="BU56" s="34"/>
      <c r="BV56" s="33"/>
      <c r="CB56" s="34"/>
      <c r="CI56" s="34"/>
      <c r="CJ56" s="33"/>
      <c r="CP56" s="34"/>
    </row>
    <row r="57" ht="18.75" customHeight="1">
      <c r="A57" s="244"/>
      <c r="B57" s="36"/>
      <c r="C57" s="37"/>
      <c r="D57" s="37"/>
      <c r="E57" s="37"/>
      <c r="F57" s="37"/>
      <c r="G57" s="38"/>
      <c r="H57" s="36"/>
      <c r="I57" s="37"/>
      <c r="J57" s="37"/>
      <c r="K57" s="37"/>
      <c r="L57" s="38"/>
      <c r="M57" s="36"/>
      <c r="N57" s="37"/>
      <c r="O57" s="37"/>
      <c r="P57" s="37"/>
      <c r="Q57" s="303"/>
      <c r="R57" s="304"/>
      <c r="S57" s="304"/>
      <c r="T57" s="304"/>
      <c r="U57" s="304"/>
      <c r="V57" s="304"/>
      <c r="W57" s="304"/>
      <c r="X57" s="304"/>
      <c r="Y57" s="304"/>
      <c r="Z57" s="304"/>
      <c r="AA57" s="304"/>
      <c r="AB57" s="304"/>
      <c r="AC57" s="110" t="s">
        <v>482</v>
      </c>
      <c r="AD57" s="310"/>
      <c r="AE57" s="310"/>
      <c r="AF57" s="310"/>
      <c r="AG57" s="310"/>
      <c r="AH57" s="310"/>
      <c r="AI57" s="310"/>
      <c r="AJ57" s="310"/>
      <c r="AK57" s="310"/>
      <c r="AL57" s="310"/>
      <c r="AM57" s="313"/>
      <c r="AN57" s="37"/>
      <c r="AO57" s="37"/>
      <c r="AP57" s="37"/>
      <c r="AQ57" s="37"/>
      <c r="AR57" s="37"/>
      <c r="AS57" s="37"/>
      <c r="AT57" s="37"/>
      <c r="AU57" s="37"/>
      <c r="AV57" s="38"/>
      <c r="AW57" s="37"/>
      <c r="AX57" s="37"/>
      <c r="AY57" s="37"/>
      <c r="AZ57" s="37"/>
      <c r="BA57" s="37"/>
      <c r="BB57" s="37"/>
      <c r="BC57" s="37"/>
      <c r="BD57" s="37"/>
      <c r="BE57" s="38"/>
      <c r="BF57" s="37"/>
      <c r="BG57" s="37"/>
      <c r="BH57" s="37"/>
      <c r="BI57" s="37"/>
      <c r="BJ57" s="37"/>
      <c r="BK57" s="37"/>
      <c r="BL57" s="37"/>
      <c r="BM57" s="37"/>
      <c r="BN57" s="38"/>
      <c r="BO57" s="37"/>
      <c r="BP57" s="37"/>
      <c r="BQ57" s="37"/>
      <c r="BR57" s="37"/>
      <c r="BS57" s="37"/>
      <c r="BT57" s="37"/>
      <c r="BU57" s="38"/>
      <c r="BV57" s="36"/>
      <c r="BW57" s="37"/>
      <c r="BX57" s="37"/>
      <c r="BY57" s="37"/>
      <c r="BZ57" s="37"/>
      <c r="CA57" s="37"/>
      <c r="CB57" s="38"/>
      <c r="CI57" s="34"/>
      <c r="CJ57" s="36"/>
      <c r="CK57" s="37"/>
      <c r="CL57" s="37"/>
      <c r="CM57" s="37"/>
      <c r="CN57" s="37"/>
      <c r="CO57" s="37"/>
      <c r="CP57" s="38"/>
    </row>
    <row r="58" ht="18.75" customHeight="1">
      <c r="A58" s="244"/>
      <c r="B58" s="244"/>
      <c r="C58" s="244"/>
      <c r="D58" s="244"/>
      <c r="E58" s="244"/>
      <c r="F58" s="244"/>
      <c r="G58" s="244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244"/>
      <c r="AD58" s="244"/>
      <c r="AE58" s="244"/>
      <c r="AF58" s="244"/>
      <c r="AG58" s="244"/>
      <c r="AH58" s="244"/>
      <c r="AI58" s="244"/>
      <c r="AJ58" s="244"/>
      <c r="AK58" s="244"/>
      <c r="AL58" s="244"/>
      <c r="AM58" s="244"/>
      <c r="AN58" s="244"/>
      <c r="AO58" s="244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244"/>
      <c r="BY58" s="244"/>
      <c r="BZ58" s="244"/>
      <c r="CA58" s="244"/>
      <c r="CB58" s="244"/>
      <c r="CC58" s="244"/>
      <c r="CD58" s="244"/>
      <c r="CE58" s="244"/>
      <c r="CF58" s="244"/>
      <c r="CG58" s="270"/>
      <c r="CH58" s="270"/>
      <c r="CI58" s="270"/>
      <c r="CJ58" s="270"/>
      <c r="CK58" s="270"/>
      <c r="CL58" s="270"/>
      <c r="CM58" s="270"/>
      <c r="CN58" s="270"/>
      <c r="CO58" s="270"/>
      <c r="CP58" s="270"/>
    </row>
    <row r="59" ht="18.75" customHeight="1">
      <c r="A59" s="244"/>
      <c r="B59" s="305" t="s">
        <v>308</v>
      </c>
      <c r="C59" s="197"/>
      <c r="D59" s="205"/>
      <c r="E59" s="244"/>
      <c r="F59" s="244"/>
      <c r="G59" s="244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244"/>
      <c r="AD59" s="244"/>
      <c r="AE59" s="244"/>
      <c r="AF59" s="244"/>
      <c r="AG59" s="244"/>
      <c r="AH59" s="244"/>
      <c r="AI59" s="244"/>
      <c r="AJ59" s="244"/>
      <c r="AK59" s="244"/>
      <c r="AL59" s="244"/>
      <c r="AM59" s="244"/>
      <c r="AN59" s="244"/>
      <c r="AO59" s="244"/>
      <c r="AP59" s="244"/>
      <c r="AQ59" s="244"/>
      <c r="AR59" s="244"/>
      <c r="AS59" s="244"/>
      <c r="AT59" s="244"/>
      <c r="AU59" s="244"/>
      <c r="AV59" s="244"/>
      <c r="AW59" s="244"/>
      <c r="AX59" s="244"/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4"/>
      <c r="BL59" s="244"/>
      <c r="BM59" s="244"/>
      <c r="BN59" s="244"/>
      <c r="BO59" s="244"/>
      <c r="BP59" s="244"/>
      <c r="BQ59" s="244"/>
      <c r="BR59" s="244"/>
      <c r="BS59" s="244"/>
      <c r="BT59" s="244"/>
      <c r="BU59" s="244"/>
      <c r="BV59" s="244"/>
      <c r="BW59" s="244"/>
      <c r="BX59" s="244"/>
      <c r="BY59" s="244"/>
      <c r="BZ59" s="244"/>
      <c r="CA59" s="244"/>
      <c r="CB59" s="244"/>
      <c r="CC59" s="244"/>
      <c r="CD59" s="244"/>
      <c r="CE59" s="244"/>
      <c r="CF59" s="244"/>
      <c r="CG59" s="270"/>
      <c r="CH59" s="270"/>
      <c r="CI59" s="270"/>
      <c r="CJ59" s="270"/>
      <c r="CK59" s="270"/>
      <c r="CL59" s="270"/>
      <c r="CM59" s="270"/>
      <c r="CN59" s="270"/>
      <c r="CO59" s="270"/>
      <c r="CP59" s="270"/>
    </row>
    <row r="60" ht="18.75" customHeight="1">
      <c r="A60" s="244"/>
      <c r="B60" s="244"/>
      <c r="C60" s="244"/>
      <c r="D60" s="244"/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244"/>
      <c r="BY60" s="244"/>
      <c r="BZ60" s="244"/>
      <c r="CA60" s="244"/>
      <c r="CB60" s="244"/>
      <c r="CC60" s="244"/>
      <c r="CD60" s="244"/>
      <c r="CE60" s="244"/>
      <c r="CF60" s="244"/>
      <c r="CG60" s="270"/>
      <c r="CH60" s="270"/>
      <c r="CI60" s="270"/>
      <c r="CJ60" s="270"/>
      <c r="CK60" s="270"/>
      <c r="CL60" s="270"/>
      <c r="CM60" s="270"/>
      <c r="CN60" s="270"/>
      <c r="CO60" s="270"/>
      <c r="CP60" s="270"/>
    </row>
    <row r="61" ht="18.75" customHeight="1">
      <c r="A61" s="244"/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244"/>
      <c r="BY61" s="244"/>
      <c r="BZ61" s="244"/>
      <c r="CA61" s="244"/>
      <c r="CB61" s="244"/>
      <c r="CC61" s="244"/>
      <c r="CD61" s="244"/>
      <c r="CE61" s="244"/>
      <c r="CF61" s="244"/>
      <c r="CG61" s="270"/>
      <c r="CH61" s="270"/>
      <c r="CI61" s="270"/>
      <c r="CJ61" s="270"/>
      <c r="CK61" s="270"/>
      <c r="CL61" s="270"/>
      <c r="CM61" s="270"/>
      <c r="CN61" s="270"/>
      <c r="CO61" s="270"/>
      <c r="CP61" s="270"/>
    </row>
    <row r="62" ht="18.75" customHeight="1">
      <c r="A62" s="244"/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BX62" s="244"/>
      <c r="BY62" s="244"/>
      <c r="BZ62" s="244"/>
      <c r="CA62" s="244"/>
      <c r="CB62" s="244"/>
      <c r="CC62" s="244"/>
      <c r="CD62" s="244"/>
      <c r="CE62" s="244"/>
      <c r="CF62" s="244"/>
      <c r="CG62" s="270"/>
      <c r="CH62" s="270"/>
      <c r="CI62" s="270"/>
      <c r="CJ62" s="270"/>
      <c r="CK62" s="270"/>
      <c r="CL62" s="270"/>
      <c r="CM62" s="270"/>
      <c r="CN62" s="270"/>
      <c r="CO62" s="270"/>
      <c r="CP62" s="270"/>
    </row>
    <row r="63" ht="18.75" customHeight="1">
      <c r="A63" s="244"/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BX63" s="244"/>
      <c r="BY63" s="244"/>
      <c r="BZ63" s="244"/>
      <c r="CA63" s="244"/>
      <c r="CB63" s="244"/>
      <c r="CC63" s="244"/>
      <c r="CD63" s="244"/>
      <c r="CE63" s="244"/>
      <c r="CF63" s="244"/>
      <c r="CG63" s="270"/>
      <c r="CH63" s="270"/>
      <c r="CI63" s="270"/>
      <c r="CJ63" s="270"/>
      <c r="CK63" s="270"/>
      <c r="CL63" s="270"/>
      <c r="CM63" s="270"/>
      <c r="CN63" s="270"/>
      <c r="CO63" s="270"/>
      <c r="CP63" s="270"/>
    </row>
    <row r="64" ht="18.75" customHeight="1">
      <c r="A64" s="244"/>
      <c r="B64" s="244"/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/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BX64" s="244"/>
      <c r="BY64" s="244"/>
      <c r="BZ64" s="244"/>
      <c r="CA64" s="244"/>
      <c r="CB64" s="244"/>
      <c r="CC64" s="244"/>
      <c r="CD64" s="244"/>
      <c r="CE64" s="244"/>
      <c r="CF64" s="244"/>
      <c r="CG64" s="270"/>
      <c r="CH64" s="270"/>
      <c r="CI64" s="270"/>
      <c r="CJ64" s="270"/>
      <c r="CK64" s="270"/>
      <c r="CL64" s="270"/>
      <c r="CM64" s="270"/>
      <c r="CN64" s="270"/>
      <c r="CO64" s="270"/>
      <c r="CP64" s="270"/>
    </row>
    <row r="65" ht="18.75" customHeight="1">
      <c r="A65" s="244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  <c r="BX65" s="244"/>
      <c r="BY65" s="244"/>
      <c r="BZ65" s="244"/>
      <c r="CA65" s="244"/>
      <c r="CB65" s="244"/>
      <c r="CC65" s="244"/>
      <c r="CD65" s="244"/>
      <c r="CE65" s="244"/>
      <c r="CF65" s="244"/>
      <c r="CG65" s="270"/>
      <c r="CH65" s="270"/>
      <c r="CI65" s="270"/>
      <c r="CJ65" s="270"/>
      <c r="CK65" s="270"/>
      <c r="CL65" s="270"/>
      <c r="CM65" s="270"/>
      <c r="CN65" s="270"/>
      <c r="CO65" s="270"/>
      <c r="CP65" s="270"/>
    </row>
    <row r="66" ht="18.75" customHeight="1">
      <c r="A66" s="244"/>
      <c r="B66" s="244"/>
      <c r="C66" s="244"/>
      <c r="D66" s="244"/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  <c r="BX66" s="244"/>
      <c r="BY66" s="244"/>
      <c r="BZ66" s="244"/>
      <c r="CA66" s="244"/>
      <c r="CB66" s="244"/>
      <c r="CC66" s="244"/>
      <c r="CD66" s="244"/>
      <c r="CE66" s="244"/>
      <c r="CF66" s="244"/>
      <c r="CG66" s="270"/>
      <c r="CH66" s="270"/>
      <c r="CI66" s="270"/>
      <c r="CJ66" s="270"/>
      <c r="CK66" s="270"/>
      <c r="CL66" s="270"/>
      <c r="CM66" s="270"/>
      <c r="CN66" s="270"/>
      <c r="CO66" s="270"/>
      <c r="CP66" s="270"/>
    </row>
    <row r="67" ht="18.75" customHeight="1">
      <c r="A67" s="244"/>
      <c r="B67" s="244"/>
      <c r="C67" s="244"/>
      <c r="D67" s="244"/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  <c r="AS67" s="244"/>
      <c r="AT67" s="244"/>
      <c r="AU67" s="244"/>
      <c r="AV67" s="244"/>
      <c r="AW67" s="244"/>
      <c r="AX67" s="244"/>
      <c r="AY67" s="244"/>
      <c r="AZ67" s="244"/>
      <c r="BA67" s="244"/>
      <c r="BB67" s="244"/>
      <c r="BC67" s="244"/>
      <c r="BD67" s="244"/>
      <c r="BE67" s="244"/>
      <c r="BF67" s="244"/>
      <c r="BG67" s="244"/>
      <c r="BH67" s="244"/>
      <c r="BI67" s="244"/>
      <c r="BJ67" s="244"/>
      <c r="BK67" s="244"/>
      <c r="BL67" s="244"/>
      <c r="BM67" s="244"/>
      <c r="BN67" s="244"/>
      <c r="BO67" s="244"/>
      <c r="BP67" s="244"/>
      <c r="BQ67" s="244"/>
      <c r="BR67" s="244"/>
      <c r="BS67" s="244"/>
      <c r="BT67" s="244"/>
      <c r="BU67" s="244"/>
      <c r="BV67" s="244"/>
      <c r="BW67" s="244"/>
      <c r="BX67" s="244"/>
      <c r="BY67" s="244"/>
      <c r="BZ67" s="244"/>
      <c r="CA67" s="244"/>
      <c r="CB67" s="244"/>
      <c r="CC67" s="244"/>
      <c r="CD67" s="244"/>
      <c r="CE67" s="244"/>
      <c r="CF67" s="244"/>
      <c r="CG67" s="270"/>
      <c r="CH67" s="270"/>
      <c r="CI67" s="270"/>
      <c r="CJ67" s="270"/>
      <c r="CK67" s="270"/>
      <c r="CL67" s="270"/>
      <c r="CM67" s="270"/>
      <c r="CN67" s="270"/>
      <c r="CO67" s="270"/>
      <c r="CP67" s="270"/>
    </row>
    <row r="68" ht="18.75" customHeight="1">
      <c r="A68" s="244"/>
      <c r="B68" s="244"/>
      <c r="C68" s="244"/>
      <c r="D68" s="244"/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  <c r="AS68" s="244"/>
      <c r="AT68" s="244"/>
      <c r="AU68" s="244"/>
      <c r="AV68" s="244"/>
      <c r="AW68" s="244"/>
      <c r="AX68" s="244"/>
      <c r="AY68" s="244"/>
      <c r="AZ68" s="244"/>
      <c r="BA68" s="244"/>
      <c r="BB68" s="244"/>
      <c r="BC68" s="244"/>
      <c r="BD68" s="244"/>
      <c r="BE68" s="244"/>
      <c r="BF68" s="244"/>
      <c r="BG68" s="244"/>
      <c r="BH68" s="244"/>
      <c r="BI68" s="244"/>
      <c r="BJ68" s="244"/>
      <c r="BK68" s="244"/>
      <c r="BL68" s="244"/>
      <c r="BM68" s="244"/>
      <c r="BN68" s="244"/>
      <c r="BO68" s="244"/>
      <c r="BP68" s="244"/>
      <c r="BQ68" s="244"/>
      <c r="BR68" s="244"/>
      <c r="BS68" s="244"/>
      <c r="BT68" s="244"/>
      <c r="BU68" s="244"/>
      <c r="BV68" s="244"/>
      <c r="BW68" s="244"/>
      <c r="BX68" s="244"/>
      <c r="BY68" s="244"/>
      <c r="BZ68" s="244"/>
      <c r="CA68" s="244"/>
      <c r="CB68" s="244"/>
      <c r="CC68" s="244"/>
      <c r="CD68" s="244"/>
      <c r="CE68" s="244"/>
      <c r="CF68" s="244"/>
      <c r="CG68" s="270"/>
      <c r="CH68" s="270"/>
      <c r="CI68" s="270"/>
      <c r="CJ68" s="270"/>
      <c r="CK68" s="270"/>
      <c r="CL68" s="270"/>
      <c r="CM68" s="270"/>
      <c r="CN68" s="270"/>
      <c r="CO68" s="270"/>
      <c r="CP68" s="270"/>
    </row>
    <row r="69" ht="18.75" customHeight="1">
      <c r="A69" s="244"/>
      <c r="B69" s="244"/>
      <c r="C69" s="244"/>
      <c r="D69" s="24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  <c r="AS69" s="244"/>
      <c r="AT69" s="244"/>
      <c r="AU69" s="244"/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/>
      <c r="BG69" s="244"/>
      <c r="BH69" s="244"/>
      <c r="BI69" s="244"/>
      <c r="BJ69" s="244"/>
      <c r="BK69" s="244"/>
      <c r="BL69" s="244"/>
      <c r="BM69" s="244"/>
      <c r="BN69" s="244"/>
      <c r="BO69" s="244"/>
      <c r="BP69" s="244"/>
      <c r="BQ69" s="244"/>
      <c r="BR69" s="244"/>
      <c r="BS69" s="244"/>
      <c r="BT69" s="244"/>
      <c r="BU69" s="244"/>
      <c r="BV69" s="244"/>
      <c r="BW69" s="244"/>
      <c r="BX69" s="244"/>
      <c r="BY69" s="244"/>
      <c r="BZ69" s="244"/>
      <c r="CA69" s="244"/>
      <c r="CB69" s="244"/>
      <c r="CC69" s="244"/>
      <c r="CD69" s="244"/>
      <c r="CE69" s="244"/>
      <c r="CF69" s="244"/>
      <c r="CG69" s="270"/>
      <c r="CH69" s="270"/>
      <c r="CI69" s="270"/>
      <c r="CJ69" s="270"/>
      <c r="CK69" s="270"/>
      <c r="CL69" s="270"/>
      <c r="CM69" s="270"/>
      <c r="CN69" s="270"/>
      <c r="CO69" s="270"/>
      <c r="CP69" s="270"/>
    </row>
    <row r="70" ht="18.75" customHeight="1">
      <c r="A70" s="244"/>
      <c r="B70" s="244"/>
      <c r="C70" s="244"/>
      <c r="D70" s="244"/>
      <c r="E70" s="244"/>
      <c r="F70" s="244"/>
      <c r="G70" s="244"/>
      <c r="H70" s="244"/>
      <c r="I70" s="244"/>
      <c r="J70" s="244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/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/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4"/>
      <c r="BK70" s="244"/>
      <c r="BL70" s="244"/>
      <c r="BM70" s="244"/>
      <c r="BN70" s="244"/>
      <c r="BO70" s="244"/>
      <c r="BP70" s="244"/>
      <c r="BQ70" s="244"/>
      <c r="BR70" s="244"/>
      <c r="BS70" s="244"/>
      <c r="BT70" s="244"/>
      <c r="BU70" s="244"/>
      <c r="BV70" s="244"/>
      <c r="BW70" s="244"/>
      <c r="BX70" s="244"/>
      <c r="BY70" s="244"/>
      <c r="BZ70" s="244"/>
      <c r="CA70" s="244"/>
      <c r="CB70" s="244"/>
      <c r="CC70" s="244"/>
      <c r="CD70" s="244"/>
      <c r="CE70" s="244"/>
      <c r="CF70" s="244"/>
      <c r="CG70" s="270"/>
      <c r="CH70" s="270"/>
      <c r="CI70" s="270"/>
      <c r="CJ70" s="270"/>
      <c r="CK70" s="270"/>
      <c r="CL70" s="270"/>
      <c r="CM70" s="270"/>
      <c r="CN70" s="270"/>
      <c r="CO70" s="270"/>
      <c r="CP70" s="270"/>
    </row>
    <row r="71" ht="18.75" customHeight="1">
      <c r="A71" s="244"/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/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/>
      <c r="AS71" s="244"/>
      <c r="AT71" s="244"/>
      <c r="AU71" s="244"/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/>
      <c r="BG71" s="244"/>
      <c r="BH71" s="244"/>
      <c r="BI71" s="244"/>
      <c r="BJ71" s="244"/>
      <c r="BK71" s="244"/>
      <c r="BL71" s="244"/>
      <c r="BM71" s="244"/>
      <c r="BN71" s="244"/>
      <c r="BO71" s="244"/>
      <c r="BP71" s="244"/>
      <c r="BQ71" s="244"/>
      <c r="BR71" s="244"/>
      <c r="BS71" s="244"/>
      <c r="BT71" s="244"/>
      <c r="BU71" s="244"/>
      <c r="BV71" s="244"/>
      <c r="BW71" s="244"/>
      <c r="BX71" s="244"/>
      <c r="BY71" s="244"/>
      <c r="BZ71" s="244"/>
      <c r="CA71" s="244"/>
      <c r="CB71" s="244"/>
      <c r="CC71" s="244"/>
      <c r="CD71" s="244"/>
      <c r="CE71" s="244"/>
      <c r="CF71" s="244"/>
      <c r="CG71" s="270"/>
      <c r="CH71" s="270"/>
      <c r="CI71" s="270"/>
      <c r="CJ71" s="270"/>
      <c r="CK71" s="270"/>
      <c r="CL71" s="270"/>
      <c r="CM71" s="270"/>
      <c r="CN71" s="270"/>
      <c r="CO71" s="270"/>
      <c r="CP71" s="270"/>
    </row>
    <row r="72" ht="18.75" customHeight="1">
      <c r="A72" s="244"/>
      <c r="B72" s="244"/>
      <c r="C72" s="244"/>
      <c r="D72" s="244"/>
      <c r="E72" s="244"/>
      <c r="F72" s="244"/>
      <c r="G72" s="244"/>
      <c r="H72" s="244"/>
      <c r="I72" s="244"/>
      <c r="J72" s="244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/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/>
      <c r="AS72" s="244"/>
      <c r="AT72" s="244"/>
      <c r="AU72" s="244"/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/>
      <c r="BG72" s="244"/>
      <c r="BH72" s="244"/>
      <c r="BI72" s="244"/>
      <c r="BJ72" s="244"/>
      <c r="BK72" s="244"/>
      <c r="BL72" s="244"/>
      <c r="BM72" s="244"/>
      <c r="BN72" s="244"/>
      <c r="BO72" s="244"/>
      <c r="BP72" s="244"/>
      <c r="BQ72" s="244"/>
      <c r="BR72" s="244"/>
      <c r="BS72" s="244"/>
      <c r="BT72" s="244"/>
      <c r="BU72" s="244"/>
      <c r="BV72" s="244"/>
      <c r="BW72" s="244"/>
      <c r="BX72" s="244"/>
      <c r="BY72" s="244"/>
      <c r="BZ72" s="244"/>
      <c r="CA72" s="244"/>
      <c r="CB72" s="244"/>
      <c r="CC72" s="244"/>
      <c r="CD72" s="244"/>
      <c r="CE72" s="244"/>
      <c r="CF72" s="244"/>
      <c r="CG72" s="270"/>
      <c r="CH72" s="270"/>
      <c r="CI72" s="270"/>
      <c r="CJ72" s="270"/>
      <c r="CK72" s="270"/>
      <c r="CL72" s="270"/>
      <c r="CM72" s="270"/>
      <c r="CN72" s="270"/>
      <c r="CO72" s="270"/>
      <c r="CP72" s="270"/>
    </row>
    <row r="73" ht="18.75" customHeight="1">
      <c r="A73" s="244"/>
      <c r="B73" s="244"/>
      <c r="C73" s="244"/>
      <c r="D73" s="244"/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  <c r="AS73" s="244"/>
      <c r="AT73" s="244"/>
      <c r="AU73" s="244"/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/>
      <c r="BG73" s="244"/>
      <c r="BH73" s="244"/>
      <c r="BI73" s="244"/>
      <c r="BJ73" s="244"/>
      <c r="BK73" s="244"/>
      <c r="BL73" s="244"/>
      <c r="BM73" s="244"/>
      <c r="BN73" s="244"/>
      <c r="BO73" s="244"/>
      <c r="BP73" s="244"/>
      <c r="BQ73" s="244"/>
      <c r="BR73" s="244"/>
      <c r="BS73" s="244"/>
      <c r="BT73" s="244"/>
      <c r="BU73" s="244"/>
      <c r="BV73" s="244"/>
      <c r="BW73" s="244"/>
      <c r="BX73" s="244"/>
      <c r="BY73" s="244"/>
      <c r="BZ73" s="244"/>
      <c r="CA73" s="244"/>
      <c r="CB73" s="244"/>
      <c r="CC73" s="244"/>
      <c r="CD73" s="244"/>
      <c r="CE73" s="244"/>
      <c r="CF73" s="244"/>
      <c r="CG73" s="270"/>
      <c r="CH73" s="270"/>
      <c r="CI73" s="270"/>
      <c r="CJ73" s="270"/>
      <c r="CK73" s="270"/>
      <c r="CL73" s="270"/>
      <c r="CM73" s="270"/>
      <c r="CN73" s="270"/>
      <c r="CO73" s="270"/>
      <c r="CP73" s="270"/>
    </row>
    <row r="74" ht="18.75" customHeight="1">
      <c r="A74" s="244"/>
      <c r="B74" s="244"/>
      <c r="C74" s="244"/>
      <c r="D74" s="244"/>
      <c r="E74" s="244"/>
      <c r="F74" s="244"/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/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/>
      <c r="AS74" s="244"/>
      <c r="AT74" s="244"/>
      <c r="AU74" s="244"/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/>
      <c r="BG74" s="244"/>
      <c r="BH74" s="244"/>
      <c r="BI74" s="244"/>
      <c r="BJ74" s="244"/>
      <c r="BK74" s="244"/>
      <c r="BL74" s="244"/>
      <c r="BM74" s="244"/>
      <c r="BN74" s="244"/>
      <c r="BO74" s="244"/>
      <c r="BP74" s="244"/>
      <c r="BQ74" s="244"/>
      <c r="BR74" s="244"/>
      <c r="BS74" s="244"/>
      <c r="BT74" s="244"/>
      <c r="BU74" s="244"/>
      <c r="BV74" s="244"/>
      <c r="BW74" s="244"/>
      <c r="BX74" s="244"/>
      <c r="BY74" s="244"/>
      <c r="BZ74" s="244"/>
      <c r="CA74" s="244"/>
      <c r="CB74" s="244"/>
      <c r="CC74" s="244"/>
      <c r="CD74" s="244"/>
      <c r="CE74" s="244"/>
      <c r="CF74" s="244"/>
      <c r="CG74" s="270"/>
      <c r="CH74" s="270"/>
      <c r="CI74" s="270"/>
      <c r="CJ74" s="270"/>
      <c r="CK74" s="270"/>
      <c r="CL74" s="270"/>
      <c r="CM74" s="270"/>
      <c r="CN74" s="270"/>
      <c r="CO74" s="270"/>
      <c r="CP74" s="270"/>
    </row>
    <row r="75" ht="18.75" customHeight="1">
      <c r="A75" s="244"/>
      <c r="B75" s="244"/>
      <c r="C75" s="244"/>
      <c r="D75" s="244"/>
      <c r="E75" s="244"/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/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/>
      <c r="AS75" s="244"/>
      <c r="AT75" s="244"/>
      <c r="AU75" s="244"/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/>
      <c r="BG75" s="244"/>
      <c r="BH75" s="244"/>
      <c r="BI75" s="244"/>
      <c r="BJ75" s="244"/>
      <c r="BK75" s="244"/>
      <c r="BL75" s="244"/>
      <c r="BM75" s="244"/>
      <c r="BN75" s="244"/>
      <c r="BO75" s="244"/>
      <c r="BP75" s="244"/>
      <c r="BQ75" s="244"/>
      <c r="BR75" s="244"/>
      <c r="BS75" s="244"/>
      <c r="BT75" s="244"/>
      <c r="BU75" s="244"/>
      <c r="BV75" s="244"/>
      <c r="BW75" s="244"/>
      <c r="BX75" s="244"/>
      <c r="BY75" s="244"/>
      <c r="BZ75" s="244"/>
      <c r="CA75" s="244"/>
      <c r="CB75" s="244"/>
      <c r="CC75" s="244"/>
      <c r="CD75" s="244"/>
      <c r="CE75" s="244"/>
      <c r="CF75" s="244"/>
      <c r="CG75" s="270"/>
      <c r="CH75" s="270"/>
      <c r="CI75" s="270"/>
      <c r="CJ75" s="270"/>
      <c r="CK75" s="270"/>
      <c r="CL75" s="270"/>
      <c r="CM75" s="270"/>
      <c r="CN75" s="270"/>
      <c r="CO75" s="270"/>
      <c r="CP75" s="270"/>
    </row>
    <row r="76" ht="18.75" customHeight="1">
      <c r="A76" s="244"/>
      <c r="B76" s="244"/>
      <c r="C76" s="244"/>
      <c r="D76" s="244"/>
      <c r="E76" s="244"/>
      <c r="F76" s="244"/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/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/>
      <c r="AS76" s="244"/>
      <c r="AT76" s="244"/>
      <c r="AU76" s="244"/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/>
      <c r="BG76" s="244"/>
      <c r="BH76" s="244"/>
      <c r="BI76" s="244"/>
      <c r="BJ76" s="244"/>
      <c r="BK76" s="244"/>
      <c r="BL76" s="244"/>
      <c r="BM76" s="244"/>
      <c r="BN76" s="244"/>
      <c r="BO76" s="244"/>
      <c r="BP76" s="244"/>
      <c r="BQ76" s="244"/>
      <c r="BR76" s="244"/>
      <c r="BS76" s="244"/>
      <c r="BT76" s="244"/>
      <c r="BU76" s="244"/>
      <c r="BV76" s="244"/>
      <c r="BW76" s="244"/>
      <c r="BX76" s="244"/>
      <c r="BY76" s="244"/>
      <c r="BZ76" s="244"/>
      <c r="CA76" s="244"/>
      <c r="CB76" s="244"/>
      <c r="CC76" s="244"/>
      <c r="CD76" s="244"/>
      <c r="CE76" s="244"/>
      <c r="CF76" s="244"/>
      <c r="CG76" s="270"/>
      <c r="CH76" s="270"/>
      <c r="CI76" s="270"/>
      <c r="CJ76" s="270"/>
      <c r="CK76" s="270"/>
      <c r="CL76" s="270"/>
      <c r="CM76" s="270"/>
      <c r="CN76" s="270"/>
      <c r="CO76" s="270"/>
      <c r="CP76" s="270"/>
    </row>
    <row r="77" ht="18.75" customHeight="1">
      <c r="A77" s="244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  <c r="CE77" s="244"/>
      <c r="CF77" s="244"/>
      <c r="CG77" s="270"/>
      <c r="CH77" s="270"/>
      <c r="CI77" s="270"/>
      <c r="CJ77" s="270"/>
      <c r="CK77" s="270"/>
      <c r="CL77" s="270"/>
      <c r="CM77" s="270"/>
      <c r="CN77" s="270"/>
      <c r="CO77" s="270"/>
      <c r="CP77" s="270"/>
    </row>
    <row r="78" ht="18.75" customHeight="1">
      <c r="A78" s="244"/>
      <c r="B78" s="244"/>
      <c r="C78" s="244"/>
      <c r="D78" s="244"/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/>
      <c r="AS78" s="244"/>
      <c r="AT78" s="244"/>
      <c r="AU78" s="244"/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/>
      <c r="BG78" s="244"/>
      <c r="BH78" s="244"/>
      <c r="BI78" s="244"/>
      <c r="BJ78" s="244"/>
      <c r="BK78" s="244"/>
      <c r="BL78" s="244"/>
      <c r="BM78" s="244"/>
      <c r="BN78" s="244"/>
      <c r="BO78" s="244"/>
      <c r="BP78" s="244"/>
      <c r="BQ78" s="244"/>
      <c r="BR78" s="244"/>
      <c r="BS78" s="244"/>
      <c r="BT78" s="244"/>
      <c r="BU78" s="244"/>
      <c r="BV78" s="244"/>
      <c r="BW78" s="244"/>
      <c r="BX78" s="244"/>
      <c r="BY78" s="244"/>
      <c r="BZ78" s="244"/>
      <c r="CA78" s="244"/>
      <c r="CB78" s="244"/>
      <c r="CC78" s="244"/>
      <c r="CD78" s="244"/>
      <c r="CE78" s="244"/>
      <c r="CF78" s="244"/>
      <c r="CG78" s="270"/>
      <c r="CH78" s="270"/>
      <c r="CI78" s="270"/>
      <c r="CJ78" s="270"/>
      <c r="CK78" s="270"/>
      <c r="CL78" s="270"/>
      <c r="CM78" s="270"/>
      <c r="CN78" s="270"/>
      <c r="CO78" s="270"/>
      <c r="CP78" s="270"/>
    </row>
    <row r="79" ht="18.75" customHeight="1">
      <c r="A79" s="244"/>
      <c r="B79" s="244"/>
      <c r="C79" s="244"/>
      <c r="D79" s="244"/>
      <c r="E79" s="244"/>
      <c r="F79" s="244"/>
      <c r="G79" s="244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  <c r="CE79" s="244"/>
      <c r="CF79" s="244"/>
      <c r="CG79" s="270"/>
      <c r="CH79" s="270"/>
      <c r="CI79" s="270"/>
      <c r="CJ79" s="270"/>
      <c r="CK79" s="270"/>
      <c r="CL79" s="270"/>
      <c r="CM79" s="270"/>
      <c r="CN79" s="270"/>
      <c r="CO79" s="270"/>
      <c r="CP79" s="270"/>
    </row>
    <row r="80" ht="18.75" customHeight="1">
      <c r="A80" s="244"/>
      <c r="B80" s="244"/>
      <c r="C80" s="244"/>
      <c r="D80" s="244"/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  <c r="CE80" s="244"/>
      <c r="CF80" s="244"/>
      <c r="CG80" s="270"/>
      <c r="CH80" s="270"/>
      <c r="CI80" s="270"/>
      <c r="CJ80" s="270"/>
      <c r="CK80" s="270"/>
      <c r="CL80" s="270"/>
      <c r="CM80" s="270"/>
      <c r="CN80" s="270"/>
      <c r="CO80" s="270"/>
      <c r="CP80" s="270"/>
    </row>
    <row r="81" ht="18.75" customHeight="1">
      <c r="A81" s="244"/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  <c r="CE81" s="244"/>
      <c r="CF81" s="244"/>
      <c r="CG81" s="270"/>
      <c r="CH81" s="270"/>
      <c r="CI81" s="270"/>
      <c r="CJ81" s="270"/>
      <c r="CK81" s="270"/>
      <c r="CL81" s="270"/>
      <c r="CM81" s="270"/>
      <c r="CN81" s="270"/>
      <c r="CO81" s="270"/>
      <c r="CP81" s="270"/>
    </row>
    <row r="82" ht="18.75" customHeight="1">
      <c r="A82" s="244"/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  <c r="CE82" s="244"/>
      <c r="CF82" s="244"/>
      <c r="CG82" s="270"/>
      <c r="CH82" s="270"/>
      <c r="CI82" s="270"/>
      <c r="CJ82" s="270"/>
      <c r="CK82" s="270"/>
      <c r="CL82" s="270"/>
      <c r="CM82" s="270"/>
      <c r="CN82" s="270"/>
      <c r="CO82" s="270"/>
      <c r="CP82" s="270"/>
    </row>
    <row r="83" ht="18.75" customHeight="1">
      <c r="A83" s="244"/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  <c r="CE83" s="244"/>
      <c r="CF83" s="244"/>
      <c r="CG83" s="270"/>
      <c r="CH83" s="270"/>
      <c r="CI83" s="270"/>
      <c r="CJ83" s="270"/>
      <c r="CK83" s="270"/>
      <c r="CL83" s="270"/>
      <c r="CM83" s="270"/>
      <c r="CN83" s="270"/>
      <c r="CO83" s="270"/>
      <c r="CP83" s="270"/>
    </row>
    <row r="84" ht="18.75" customHeight="1">
      <c r="A84" s="244"/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  <c r="CE84" s="244"/>
      <c r="CF84" s="244"/>
      <c r="CG84" s="270"/>
      <c r="CH84" s="270"/>
      <c r="CI84" s="270"/>
      <c r="CJ84" s="270"/>
      <c r="CK84" s="270"/>
      <c r="CL84" s="270"/>
      <c r="CM84" s="270"/>
      <c r="CN84" s="270"/>
      <c r="CO84" s="270"/>
      <c r="CP84" s="270"/>
    </row>
    <row r="85" ht="18.75" customHeight="1">
      <c r="A85" s="244"/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/>
      <c r="AG85" s="244"/>
      <c r="AH85" s="244"/>
      <c r="AI85" s="244"/>
      <c r="AJ85" s="244"/>
      <c r="AK85" s="244"/>
      <c r="AL85" s="244"/>
      <c r="AM85" s="244"/>
      <c r="AN85" s="244"/>
      <c r="AO85" s="244"/>
      <c r="AP85" s="244"/>
      <c r="AQ85" s="244"/>
      <c r="AR85" s="244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  <c r="CE85" s="244"/>
      <c r="CF85" s="244"/>
      <c r="CG85" s="270"/>
      <c r="CH85" s="270"/>
      <c r="CI85" s="270"/>
      <c r="CJ85" s="270"/>
      <c r="CK85" s="270"/>
      <c r="CL85" s="270"/>
      <c r="CM85" s="270"/>
      <c r="CN85" s="270"/>
      <c r="CO85" s="270"/>
      <c r="CP85" s="270"/>
    </row>
    <row r="86" ht="18.75" customHeight="1">
      <c r="A86" s="244"/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/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  <c r="CE86" s="244"/>
      <c r="CF86" s="244"/>
      <c r="CG86" s="270"/>
      <c r="CH86" s="270"/>
      <c r="CI86" s="270"/>
      <c r="CJ86" s="270"/>
      <c r="CK86" s="270"/>
      <c r="CL86" s="270"/>
      <c r="CM86" s="270"/>
      <c r="CN86" s="270"/>
      <c r="CO86" s="270"/>
      <c r="CP86" s="270"/>
    </row>
    <row r="87" ht="18.75" customHeight="1">
      <c r="A87" s="244"/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  <c r="CE87" s="244"/>
      <c r="CF87" s="244"/>
      <c r="CG87" s="270"/>
      <c r="CH87" s="270"/>
      <c r="CI87" s="270"/>
      <c r="CJ87" s="270"/>
      <c r="CK87" s="270"/>
      <c r="CL87" s="270"/>
      <c r="CM87" s="270"/>
      <c r="CN87" s="270"/>
      <c r="CO87" s="270"/>
      <c r="CP87" s="270"/>
    </row>
    <row r="88" ht="18.75" customHeight="1">
      <c r="A88" s="244"/>
      <c r="B88" s="244"/>
      <c r="C88" s="244"/>
      <c r="D88" s="244"/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  <c r="CE88" s="244"/>
      <c r="CF88" s="244"/>
      <c r="CG88" s="270"/>
      <c r="CH88" s="270"/>
      <c r="CI88" s="270"/>
      <c r="CJ88" s="270"/>
      <c r="CK88" s="270"/>
      <c r="CL88" s="270"/>
      <c r="CM88" s="270"/>
      <c r="CN88" s="270"/>
      <c r="CO88" s="270"/>
      <c r="CP88" s="270"/>
    </row>
    <row r="89" ht="18.75" customHeight="1">
      <c r="A89" s="244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  <c r="CE89" s="244"/>
      <c r="CF89" s="244"/>
      <c r="CG89" s="270"/>
      <c r="CH89" s="270"/>
      <c r="CI89" s="270"/>
      <c r="CJ89" s="270"/>
      <c r="CK89" s="270"/>
      <c r="CL89" s="270"/>
      <c r="CM89" s="270"/>
      <c r="CN89" s="270"/>
      <c r="CO89" s="270"/>
      <c r="CP89" s="270"/>
    </row>
    <row r="90" ht="18.75" customHeight="1">
      <c r="A90" s="244"/>
      <c r="B90" s="244"/>
      <c r="C90" s="244"/>
      <c r="D90" s="244"/>
      <c r="E90" s="244"/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/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  <c r="CE90" s="244"/>
      <c r="CF90" s="244"/>
      <c r="CG90" s="270"/>
      <c r="CH90" s="270"/>
      <c r="CI90" s="270"/>
      <c r="CJ90" s="270"/>
      <c r="CK90" s="270"/>
      <c r="CL90" s="270"/>
      <c r="CM90" s="270"/>
      <c r="CN90" s="270"/>
      <c r="CO90" s="270"/>
      <c r="CP90" s="270"/>
    </row>
    <row r="91" ht="18.75" customHeight="1">
      <c r="A91" s="244"/>
      <c r="B91" s="244"/>
      <c r="C91" s="244"/>
      <c r="D91" s="244"/>
      <c r="E91" s="244"/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/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  <c r="CE91" s="244"/>
      <c r="CF91" s="244"/>
      <c r="CG91" s="270"/>
      <c r="CH91" s="270"/>
      <c r="CI91" s="270"/>
      <c r="CJ91" s="270"/>
      <c r="CK91" s="270"/>
      <c r="CL91" s="270"/>
      <c r="CM91" s="270"/>
      <c r="CN91" s="270"/>
      <c r="CO91" s="270"/>
      <c r="CP91" s="270"/>
    </row>
    <row r="92" ht="18.75" customHeight="1">
      <c r="A92" s="244"/>
      <c r="B92" s="244"/>
      <c r="C92" s="244"/>
      <c r="D92" s="244"/>
      <c r="E92" s="244"/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/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/>
      <c r="AS92" s="244"/>
      <c r="AT92" s="244"/>
      <c r="AU92" s="244"/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/>
      <c r="BG92" s="244"/>
      <c r="BH92" s="244"/>
      <c r="BI92" s="244"/>
      <c r="BJ92" s="244"/>
      <c r="BK92" s="244"/>
      <c r="BL92" s="244"/>
      <c r="BM92" s="244"/>
      <c r="BN92" s="244"/>
      <c r="BO92" s="244"/>
      <c r="BP92" s="244"/>
      <c r="BQ92" s="244"/>
      <c r="BR92" s="244"/>
      <c r="BS92" s="244"/>
      <c r="BT92" s="244"/>
      <c r="BU92" s="244"/>
      <c r="BV92" s="244"/>
      <c r="BW92" s="244"/>
      <c r="BX92" s="244"/>
      <c r="BY92" s="244"/>
      <c r="BZ92" s="244"/>
      <c r="CA92" s="244"/>
      <c r="CB92" s="244"/>
      <c r="CC92" s="244"/>
      <c r="CD92" s="244"/>
      <c r="CE92" s="244"/>
      <c r="CF92" s="244"/>
      <c r="CG92" s="270"/>
      <c r="CH92" s="270"/>
      <c r="CI92" s="270"/>
      <c r="CJ92" s="270"/>
      <c r="CK92" s="270"/>
      <c r="CL92" s="270"/>
      <c r="CM92" s="270"/>
      <c r="CN92" s="270"/>
      <c r="CO92" s="270"/>
      <c r="CP92" s="270"/>
    </row>
    <row r="93" ht="18.75" customHeight="1">
      <c r="A93" s="244"/>
      <c r="B93" s="244"/>
      <c r="C93" s="244"/>
      <c r="D93" s="244"/>
      <c r="E93" s="244"/>
      <c r="F93" s="244"/>
      <c r="G93" s="244"/>
      <c r="H93" s="244"/>
      <c r="I93" s="244"/>
      <c r="J93" s="244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/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/>
      <c r="AS93" s="244"/>
      <c r="AT93" s="244"/>
      <c r="AU93" s="244"/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/>
      <c r="BG93" s="244"/>
      <c r="BH93" s="244"/>
      <c r="BI93" s="244"/>
      <c r="BJ93" s="244"/>
      <c r="BK93" s="244"/>
      <c r="BL93" s="244"/>
      <c r="BM93" s="244"/>
      <c r="BN93" s="244"/>
      <c r="BO93" s="244"/>
      <c r="BP93" s="244"/>
      <c r="BQ93" s="244"/>
      <c r="BR93" s="244"/>
      <c r="BS93" s="244"/>
      <c r="BT93" s="244"/>
      <c r="BU93" s="244"/>
      <c r="BV93" s="244"/>
      <c r="BW93" s="244"/>
      <c r="BX93" s="244"/>
      <c r="BY93" s="244"/>
      <c r="BZ93" s="244"/>
      <c r="CA93" s="244"/>
      <c r="CB93" s="244"/>
      <c r="CC93" s="244"/>
      <c r="CD93" s="244"/>
      <c r="CE93" s="244"/>
      <c r="CF93" s="244"/>
      <c r="CG93" s="270"/>
      <c r="CH93" s="270"/>
      <c r="CI93" s="270"/>
      <c r="CJ93" s="270"/>
      <c r="CK93" s="270"/>
      <c r="CL93" s="270"/>
      <c r="CM93" s="270"/>
      <c r="CN93" s="270"/>
      <c r="CO93" s="270"/>
      <c r="CP93" s="270"/>
    </row>
    <row r="94" ht="18.75" customHeight="1">
      <c r="A94" s="244"/>
      <c r="B94" s="244"/>
      <c r="C94" s="244"/>
      <c r="D94" s="244"/>
      <c r="E94" s="244"/>
      <c r="F94" s="244"/>
      <c r="G94" s="244"/>
      <c r="H94" s="244"/>
      <c r="I94" s="244"/>
      <c r="J94" s="244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/>
      <c r="AS94" s="244"/>
      <c r="AT94" s="244"/>
      <c r="AU94" s="244"/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/>
      <c r="BG94" s="244"/>
      <c r="BH94" s="244"/>
      <c r="BI94" s="244"/>
      <c r="BJ94" s="244"/>
      <c r="BK94" s="244"/>
      <c r="BL94" s="244"/>
      <c r="BM94" s="244"/>
      <c r="BN94" s="244"/>
      <c r="BO94" s="244"/>
      <c r="BP94" s="244"/>
      <c r="BQ94" s="244"/>
      <c r="BR94" s="244"/>
      <c r="BS94" s="244"/>
      <c r="BT94" s="244"/>
      <c r="BU94" s="244"/>
      <c r="BV94" s="244"/>
      <c r="BW94" s="244"/>
      <c r="BX94" s="244"/>
      <c r="BY94" s="244"/>
      <c r="BZ94" s="244"/>
      <c r="CA94" s="244"/>
      <c r="CB94" s="244"/>
      <c r="CC94" s="244"/>
      <c r="CD94" s="244"/>
      <c r="CE94" s="244"/>
      <c r="CF94" s="244"/>
      <c r="CG94" s="270"/>
      <c r="CH94" s="270"/>
      <c r="CI94" s="270"/>
      <c r="CJ94" s="270"/>
      <c r="CK94" s="270"/>
      <c r="CL94" s="270"/>
      <c r="CM94" s="270"/>
      <c r="CN94" s="270"/>
      <c r="CO94" s="270"/>
      <c r="CP94" s="270"/>
    </row>
    <row r="95" ht="18.75" customHeight="1">
      <c r="A95" s="244"/>
      <c r="B95" s="244"/>
      <c r="C95" s="244"/>
      <c r="D95" s="244"/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  <c r="AS95" s="244"/>
      <c r="AT95" s="244"/>
      <c r="AU95" s="244"/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/>
      <c r="BG95" s="244"/>
      <c r="BH95" s="244"/>
      <c r="BI95" s="244"/>
      <c r="BJ95" s="244"/>
      <c r="BK95" s="244"/>
      <c r="BL95" s="244"/>
      <c r="BM95" s="244"/>
      <c r="BN95" s="244"/>
      <c r="BO95" s="244"/>
      <c r="BP95" s="244"/>
      <c r="BQ95" s="244"/>
      <c r="BR95" s="244"/>
      <c r="BS95" s="244"/>
      <c r="BT95" s="244"/>
      <c r="BU95" s="244"/>
      <c r="BV95" s="244"/>
      <c r="BW95" s="244"/>
      <c r="BX95" s="244"/>
      <c r="BY95" s="244"/>
      <c r="BZ95" s="244"/>
      <c r="CA95" s="244"/>
      <c r="CB95" s="244"/>
      <c r="CC95" s="244"/>
      <c r="CD95" s="244"/>
      <c r="CE95" s="244"/>
      <c r="CF95" s="244"/>
      <c r="CG95" s="270"/>
      <c r="CH95" s="270"/>
      <c r="CI95" s="270"/>
      <c r="CJ95" s="270"/>
      <c r="CK95" s="270"/>
      <c r="CL95" s="270"/>
      <c r="CM95" s="270"/>
      <c r="CN95" s="270"/>
      <c r="CO95" s="270"/>
      <c r="CP95" s="270"/>
    </row>
    <row r="96" ht="18.75" customHeight="1">
      <c r="A96" s="244"/>
      <c r="B96" s="244"/>
      <c r="C96" s="244"/>
      <c r="D96" s="244"/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  <c r="AS96" s="244"/>
      <c r="AT96" s="244"/>
      <c r="AU96" s="244"/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/>
      <c r="BG96" s="244"/>
      <c r="BH96" s="244"/>
      <c r="BI96" s="244"/>
      <c r="BJ96" s="244"/>
      <c r="BK96" s="244"/>
      <c r="BL96" s="244"/>
      <c r="BM96" s="244"/>
      <c r="BN96" s="244"/>
      <c r="BO96" s="244"/>
      <c r="BP96" s="244"/>
      <c r="BQ96" s="244"/>
      <c r="BR96" s="244"/>
      <c r="BS96" s="244"/>
      <c r="BT96" s="244"/>
      <c r="BU96" s="244"/>
      <c r="BV96" s="244"/>
      <c r="BW96" s="244"/>
      <c r="BX96" s="244"/>
      <c r="BY96" s="244"/>
      <c r="BZ96" s="244"/>
      <c r="CA96" s="244"/>
      <c r="CB96" s="244"/>
      <c r="CC96" s="244"/>
      <c r="CD96" s="244"/>
      <c r="CE96" s="244"/>
      <c r="CF96" s="244"/>
      <c r="CG96" s="270"/>
      <c r="CH96" s="270"/>
      <c r="CI96" s="270"/>
      <c r="CJ96" s="270"/>
      <c r="CK96" s="270"/>
      <c r="CL96" s="270"/>
      <c r="CM96" s="270"/>
      <c r="CN96" s="270"/>
      <c r="CO96" s="270"/>
      <c r="CP96" s="270"/>
    </row>
    <row r="97" ht="18.75" customHeight="1">
      <c r="A97" s="244"/>
      <c r="B97" s="244"/>
      <c r="C97" s="244"/>
      <c r="D97" s="244"/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  <c r="AS97" s="244"/>
      <c r="AT97" s="244"/>
      <c r="AU97" s="244"/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/>
      <c r="BG97" s="244"/>
      <c r="BH97" s="244"/>
      <c r="BI97" s="244"/>
      <c r="BJ97" s="244"/>
      <c r="BK97" s="244"/>
      <c r="BL97" s="244"/>
      <c r="BM97" s="244"/>
      <c r="BN97" s="244"/>
      <c r="BO97" s="244"/>
      <c r="BP97" s="244"/>
      <c r="BQ97" s="244"/>
      <c r="BR97" s="244"/>
      <c r="BS97" s="244"/>
      <c r="BT97" s="244"/>
      <c r="BU97" s="244"/>
      <c r="BV97" s="244"/>
      <c r="BW97" s="244"/>
      <c r="BX97" s="244"/>
      <c r="BY97" s="244"/>
      <c r="BZ97" s="244"/>
      <c r="CA97" s="244"/>
      <c r="CB97" s="244"/>
      <c r="CC97" s="244"/>
      <c r="CD97" s="244"/>
      <c r="CE97" s="244"/>
      <c r="CF97" s="244"/>
      <c r="CG97" s="270"/>
      <c r="CH97" s="270"/>
      <c r="CI97" s="270"/>
      <c r="CJ97" s="270"/>
      <c r="CK97" s="270"/>
      <c r="CL97" s="270"/>
      <c r="CM97" s="270"/>
      <c r="CN97" s="270"/>
      <c r="CO97" s="270"/>
      <c r="CP97" s="270"/>
    </row>
    <row r="98" ht="18.75" customHeight="1">
      <c r="A98" s="244"/>
      <c r="B98" s="244"/>
      <c r="C98" s="244"/>
      <c r="D98" s="244"/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  <c r="AS98" s="244"/>
      <c r="AT98" s="244"/>
      <c r="AU98" s="244"/>
      <c r="AV98" s="244"/>
      <c r="AW98" s="244"/>
      <c r="AX98" s="244"/>
      <c r="AY98" s="244"/>
      <c r="AZ98" s="244"/>
      <c r="BA98" s="244"/>
      <c r="BB98" s="244"/>
      <c r="BC98" s="244"/>
      <c r="BD98" s="244"/>
      <c r="BE98" s="244"/>
      <c r="BF98" s="244"/>
      <c r="BG98" s="244"/>
      <c r="BH98" s="244"/>
      <c r="BI98" s="244"/>
      <c r="BJ98" s="244"/>
      <c r="BK98" s="244"/>
      <c r="BL98" s="244"/>
      <c r="BM98" s="244"/>
      <c r="BN98" s="244"/>
      <c r="BO98" s="244"/>
      <c r="BP98" s="244"/>
      <c r="BQ98" s="244"/>
      <c r="BR98" s="244"/>
      <c r="BS98" s="244"/>
      <c r="BT98" s="244"/>
      <c r="BU98" s="244"/>
      <c r="BV98" s="244"/>
      <c r="BW98" s="244"/>
      <c r="BX98" s="244"/>
      <c r="BY98" s="244"/>
      <c r="BZ98" s="244"/>
      <c r="CA98" s="244"/>
      <c r="CB98" s="244"/>
      <c r="CC98" s="244"/>
      <c r="CD98" s="244"/>
      <c r="CE98" s="244"/>
      <c r="CF98" s="244"/>
      <c r="CG98" s="270"/>
      <c r="CH98" s="270"/>
      <c r="CI98" s="270"/>
      <c r="CJ98" s="270"/>
      <c r="CK98" s="270"/>
      <c r="CL98" s="270"/>
      <c r="CM98" s="270"/>
      <c r="CN98" s="270"/>
      <c r="CO98" s="270"/>
      <c r="CP98" s="270"/>
    </row>
    <row r="99" ht="18.75" customHeight="1">
      <c r="A99" s="244"/>
      <c r="B99" s="244"/>
      <c r="C99" s="244"/>
      <c r="D99" s="24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  <c r="AS99" s="244"/>
      <c r="AT99" s="244"/>
      <c r="AU99" s="244"/>
      <c r="AV99" s="244"/>
      <c r="AW99" s="244"/>
      <c r="AX99" s="244"/>
      <c r="AY99" s="244"/>
      <c r="AZ99" s="244"/>
      <c r="BA99" s="244"/>
      <c r="BB99" s="244"/>
      <c r="BC99" s="244"/>
      <c r="BD99" s="244"/>
      <c r="BE99" s="244"/>
      <c r="BF99" s="244"/>
      <c r="BG99" s="244"/>
      <c r="BH99" s="244"/>
      <c r="BI99" s="244"/>
      <c r="BJ99" s="244"/>
      <c r="BK99" s="244"/>
      <c r="BL99" s="244"/>
      <c r="BM99" s="244"/>
      <c r="BN99" s="244"/>
      <c r="BO99" s="244"/>
      <c r="BP99" s="244"/>
      <c r="BQ99" s="244"/>
      <c r="BR99" s="244"/>
      <c r="BS99" s="244"/>
      <c r="BT99" s="244"/>
      <c r="BU99" s="244"/>
      <c r="BV99" s="244"/>
      <c r="BW99" s="244"/>
      <c r="BX99" s="244"/>
      <c r="BY99" s="244"/>
      <c r="BZ99" s="244"/>
      <c r="CA99" s="244"/>
      <c r="CB99" s="244"/>
      <c r="CC99" s="244"/>
      <c r="CD99" s="244"/>
      <c r="CE99" s="244"/>
      <c r="CF99" s="244"/>
      <c r="CG99" s="270"/>
      <c r="CH99" s="270"/>
      <c r="CI99" s="270"/>
      <c r="CJ99" s="270"/>
      <c r="CK99" s="270"/>
      <c r="CL99" s="270"/>
      <c r="CM99" s="270"/>
      <c r="CN99" s="270"/>
      <c r="CO99" s="270"/>
      <c r="CP99" s="270"/>
    </row>
    <row r="100" ht="18.75" customHeight="1">
      <c r="A100" s="244"/>
      <c r="B100" s="244"/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/>
      <c r="AG100" s="244"/>
      <c r="AH100" s="244"/>
      <c r="AI100" s="244"/>
      <c r="AJ100" s="244"/>
      <c r="AK100" s="244"/>
      <c r="AL100" s="244"/>
      <c r="AM100" s="244"/>
      <c r="AN100" s="244"/>
      <c r="AO100" s="244"/>
      <c r="AP100" s="244"/>
      <c r="AQ100" s="244"/>
      <c r="AR100" s="244"/>
      <c r="AS100" s="244"/>
      <c r="AT100" s="244"/>
      <c r="AU100" s="244"/>
      <c r="AV100" s="244"/>
      <c r="AW100" s="244"/>
      <c r="AX100" s="244"/>
      <c r="AY100" s="244"/>
      <c r="AZ100" s="244"/>
      <c r="BA100" s="244"/>
      <c r="BB100" s="244"/>
      <c r="BC100" s="244"/>
      <c r="BD100" s="244"/>
      <c r="BE100" s="244"/>
      <c r="BF100" s="244"/>
      <c r="BG100" s="244"/>
      <c r="BH100" s="244"/>
      <c r="BI100" s="244"/>
      <c r="BJ100" s="244"/>
      <c r="BK100" s="244"/>
      <c r="BL100" s="244"/>
      <c r="BM100" s="244"/>
      <c r="BN100" s="244"/>
      <c r="BO100" s="244"/>
      <c r="BP100" s="244"/>
      <c r="BQ100" s="244"/>
      <c r="BR100" s="244"/>
      <c r="BS100" s="244"/>
      <c r="BT100" s="244"/>
      <c r="BU100" s="244"/>
      <c r="BV100" s="244"/>
      <c r="BW100" s="244"/>
      <c r="BX100" s="244"/>
      <c r="BY100" s="244"/>
      <c r="BZ100" s="244"/>
      <c r="CA100" s="244"/>
      <c r="CB100" s="244"/>
      <c r="CC100" s="244"/>
      <c r="CD100" s="244"/>
      <c r="CE100" s="244"/>
      <c r="CF100" s="244"/>
      <c r="CG100" s="270"/>
      <c r="CH100" s="270"/>
      <c r="CI100" s="270"/>
      <c r="CJ100" s="270"/>
      <c r="CK100" s="270"/>
      <c r="CL100" s="270"/>
      <c r="CM100" s="270"/>
      <c r="CN100" s="270"/>
      <c r="CO100" s="270"/>
      <c r="CP100" s="270"/>
    </row>
    <row r="101" ht="18.75" customHeight="1">
      <c r="A101" s="244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  <c r="CE101" s="244"/>
      <c r="CF101" s="244"/>
      <c r="CG101" s="270"/>
      <c r="CH101" s="270"/>
      <c r="CI101" s="270"/>
      <c r="CJ101" s="270"/>
      <c r="CK101" s="270"/>
      <c r="CL101" s="270"/>
      <c r="CM101" s="270"/>
      <c r="CN101" s="270"/>
      <c r="CO101" s="270"/>
      <c r="CP101" s="270"/>
    </row>
    <row r="102" ht="18.75" customHeight="1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  <c r="BR102" s="244"/>
      <c r="BS102" s="244"/>
      <c r="BT102" s="244"/>
      <c r="BU102" s="244"/>
      <c r="BV102" s="244"/>
      <c r="BW102" s="244"/>
      <c r="BX102" s="244"/>
      <c r="BY102" s="244"/>
      <c r="BZ102" s="244"/>
      <c r="CA102" s="244"/>
      <c r="CB102" s="244"/>
      <c r="CC102" s="244"/>
      <c r="CD102" s="244"/>
      <c r="CE102" s="244"/>
      <c r="CF102" s="244"/>
      <c r="CG102" s="270"/>
      <c r="CH102" s="270"/>
      <c r="CI102" s="270"/>
      <c r="CJ102" s="270"/>
      <c r="CK102" s="270"/>
      <c r="CL102" s="270"/>
      <c r="CM102" s="270"/>
      <c r="CN102" s="270"/>
      <c r="CO102" s="270"/>
      <c r="CP102" s="270"/>
    </row>
    <row r="103" ht="18.75" customHeight="1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/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/>
      <c r="AS103" s="244"/>
      <c r="AT103" s="244"/>
      <c r="AU103" s="244"/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/>
      <c r="BF103" s="244"/>
      <c r="BG103" s="244"/>
      <c r="BH103" s="244"/>
      <c r="BI103" s="244"/>
      <c r="BJ103" s="244"/>
      <c r="BK103" s="244"/>
      <c r="BL103" s="244"/>
      <c r="BM103" s="244"/>
      <c r="BN103" s="244"/>
      <c r="BO103" s="244"/>
      <c r="BP103" s="244"/>
      <c r="BQ103" s="244"/>
      <c r="BR103" s="244"/>
      <c r="BS103" s="244"/>
      <c r="BT103" s="244"/>
      <c r="BU103" s="244"/>
      <c r="BV103" s="244"/>
      <c r="BW103" s="244"/>
      <c r="BX103" s="244"/>
      <c r="BY103" s="244"/>
      <c r="BZ103" s="244"/>
      <c r="CA103" s="244"/>
      <c r="CB103" s="244"/>
      <c r="CC103" s="244"/>
      <c r="CD103" s="244"/>
      <c r="CE103" s="244"/>
      <c r="CF103" s="244"/>
      <c r="CG103" s="270"/>
      <c r="CH103" s="270"/>
      <c r="CI103" s="270"/>
      <c r="CJ103" s="270"/>
      <c r="CK103" s="270"/>
      <c r="CL103" s="270"/>
      <c r="CM103" s="270"/>
      <c r="CN103" s="270"/>
      <c r="CO103" s="270"/>
      <c r="CP103" s="270"/>
    </row>
    <row r="104" ht="18.75" customHeight="1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/>
      <c r="AG104" s="244"/>
      <c r="AH104" s="244"/>
      <c r="AI104" s="244"/>
      <c r="AJ104" s="244"/>
      <c r="AK104" s="244"/>
      <c r="AL104" s="244"/>
      <c r="AM104" s="244"/>
      <c r="AN104" s="244"/>
      <c r="AO104" s="244"/>
      <c r="AP104" s="244"/>
      <c r="AQ104" s="244"/>
      <c r="AR104" s="244"/>
      <c r="AS104" s="244"/>
      <c r="AT104" s="244"/>
      <c r="AU104" s="244"/>
      <c r="AV104" s="244"/>
      <c r="AW104" s="244"/>
      <c r="AX104" s="244"/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4"/>
      <c r="BL104" s="244"/>
      <c r="BM104" s="244"/>
      <c r="BN104" s="244"/>
      <c r="BO104" s="244"/>
      <c r="BP104" s="244"/>
      <c r="BQ104" s="244"/>
      <c r="BR104" s="244"/>
      <c r="BS104" s="244"/>
      <c r="BT104" s="244"/>
      <c r="BU104" s="244"/>
      <c r="BV104" s="244"/>
      <c r="BW104" s="244"/>
      <c r="BX104" s="244"/>
      <c r="BY104" s="244"/>
      <c r="BZ104" s="244"/>
      <c r="CA104" s="244"/>
      <c r="CB104" s="244"/>
      <c r="CC104" s="244"/>
      <c r="CD104" s="244"/>
      <c r="CE104" s="244"/>
      <c r="CF104" s="244"/>
      <c r="CG104" s="270"/>
      <c r="CH104" s="270"/>
      <c r="CI104" s="270"/>
      <c r="CJ104" s="270"/>
      <c r="CK104" s="270"/>
      <c r="CL104" s="270"/>
      <c r="CM104" s="270"/>
      <c r="CN104" s="270"/>
      <c r="CO104" s="270"/>
      <c r="CP104" s="270"/>
    </row>
    <row r="105" ht="18.75" customHeight="1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  <c r="BR105" s="244"/>
      <c r="BS105" s="244"/>
      <c r="BT105" s="244"/>
      <c r="BU105" s="244"/>
      <c r="BV105" s="244"/>
      <c r="BW105" s="244"/>
      <c r="BX105" s="244"/>
      <c r="BY105" s="244"/>
      <c r="BZ105" s="244"/>
      <c r="CA105" s="244"/>
      <c r="CB105" s="244"/>
      <c r="CC105" s="244"/>
      <c r="CD105" s="244"/>
      <c r="CE105" s="244"/>
      <c r="CF105" s="244"/>
      <c r="CG105" s="270"/>
      <c r="CH105" s="270"/>
      <c r="CI105" s="270"/>
      <c r="CJ105" s="270"/>
      <c r="CK105" s="270"/>
      <c r="CL105" s="270"/>
      <c r="CM105" s="270"/>
      <c r="CN105" s="270"/>
      <c r="CO105" s="270"/>
      <c r="CP105" s="270"/>
    </row>
    <row r="106" ht="18.75" customHeight="1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/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/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4"/>
      <c r="BL106" s="244"/>
      <c r="BM106" s="244"/>
      <c r="BN106" s="244"/>
      <c r="BO106" s="244"/>
      <c r="BP106" s="244"/>
      <c r="BQ106" s="244"/>
      <c r="BR106" s="244"/>
      <c r="BS106" s="244"/>
      <c r="BT106" s="244"/>
      <c r="BU106" s="244"/>
      <c r="BV106" s="244"/>
      <c r="BW106" s="244"/>
      <c r="BX106" s="244"/>
      <c r="BY106" s="244"/>
      <c r="BZ106" s="244"/>
      <c r="CA106" s="244"/>
      <c r="CB106" s="244"/>
      <c r="CC106" s="244"/>
      <c r="CD106" s="244"/>
      <c r="CE106" s="244"/>
      <c r="CF106" s="244"/>
      <c r="CG106" s="270"/>
      <c r="CH106" s="270"/>
      <c r="CI106" s="270"/>
      <c r="CJ106" s="270"/>
      <c r="CK106" s="270"/>
      <c r="CL106" s="270"/>
      <c r="CM106" s="270"/>
      <c r="CN106" s="270"/>
      <c r="CO106" s="270"/>
      <c r="CP106" s="270"/>
    </row>
    <row r="107" ht="18.75" customHeight="1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/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/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4"/>
      <c r="BL107" s="244"/>
      <c r="BM107" s="244"/>
      <c r="BN107" s="244"/>
      <c r="BO107" s="244"/>
      <c r="BP107" s="244"/>
      <c r="BQ107" s="244"/>
      <c r="BR107" s="244"/>
      <c r="BS107" s="244"/>
      <c r="BT107" s="244"/>
      <c r="BU107" s="244"/>
      <c r="BV107" s="244"/>
      <c r="BW107" s="244"/>
      <c r="BX107" s="244"/>
      <c r="BY107" s="244"/>
      <c r="BZ107" s="244"/>
      <c r="CA107" s="244"/>
      <c r="CB107" s="244"/>
      <c r="CC107" s="244"/>
      <c r="CD107" s="244"/>
      <c r="CE107" s="244"/>
      <c r="CF107" s="244"/>
      <c r="CG107" s="270"/>
      <c r="CH107" s="270"/>
      <c r="CI107" s="270"/>
      <c r="CJ107" s="270"/>
      <c r="CK107" s="270"/>
      <c r="CL107" s="270"/>
      <c r="CM107" s="270"/>
      <c r="CN107" s="270"/>
      <c r="CO107" s="270"/>
      <c r="CP107" s="270"/>
    </row>
    <row r="108" ht="18.75" customHeight="1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/>
      <c r="AG108" s="244"/>
      <c r="AH108" s="244"/>
      <c r="AI108" s="244"/>
      <c r="AJ108" s="244"/>
      <c r="AK108" s="244"/>
      <c r="AL108" s="244"/>
      <c r="AM108" s="244"/>
      <c r="AN108" s="244"/>
      <c r="AO108" s="244"/>
      <c r="AP108" s="244"/>
      <c r="AQ108" s="244"/>
      <c r="AR108" s="244"/>
      <c r="AS108" s="244"/>
      <c r="AT108" s="244"/>
      <c r="AU108" s="244"/>
      <c r="AV108" s="244"/>
      <c r="AW108" s="244"/>
      <c r="AX108" s="244"/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4"/>
      <c r="BL108" s="244"/>
      <c r="BM108" s="244"/>
      <c r="BN108" s="244"/>
      <c r="BO108" s="244"/>
      <c r="BP108" s="244"/>
      <c r="BQ108" s="244"/>
      <c r="BR108" s="244"/>
      <c r="BS108" s="244"/>
      <c r="BT108" s="244"/>
      <c r="BU108" s="244"/>
      <c r="BV108" s="244"/>
      <c r="BW108" s="244"/>
      <c r="BX108" s="244"/>
      <c r="BY108" s="244"/>
      <c r="BZ108" s="244"/>
      <c r="CA108" s="244"/>
      <c r="CB108" s="244"/>
      <c r="CC108" s="244"/>
      <c r="CD108" s="244"/>
      <c r="CE108" s="244"/>
      <c r="CF108" s="244"/>
      <c r="CG108" s="270"/>
      <c r="CH108" s="270"/>
      <c r="CI108" s="270"/>
      <c r="CJ108" s="270"/>
      <c r="CK108" s="270"/>
      <c r="CL108" s="270"/>
      <c r="CM108" s="270"/>
      <c r="CN108" s="270"/>
      <c r="CO108" s="270"/>
      <c r="CP108" s="270"/>
    </row>
    <row r="109" ht="18.75" customHeight="1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/>
      <c r="AG109" s="244"/>
      <c r="AH109" s="244"/>
      <c r="AI109" s="244"/>
      <c r="AJ109" s="244"/>
      <c r="AK109" s="244"/>
      <c r="AL109" s="244"/>
      <c r="AM109" s="244"/>
      <c r="AN109" s="244"/>
      <c r="AO109" s="244"/>
      <c r="AP109" s="244"/>
      <c r="AQ109" s="244"/>
      <c r="AR109" s="244"/>
      <c r="AS109" s="244"/>
      <c r="AT109" s="244"/>
      <c r="AU109" s="244"/>
      <c r="AV109" s="244"/>
      <c r="AW109" s="244"/>
      <c r="AX109" s="244"/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4"/>
      <c r="BL109" s="244"/>
      <c r="BM109" s="244"/>
      <c r="BN109" s="244"/>
      <c r="BO109" s="244"/>
      <c r="BP109" s="244"/>
      <c r="BQ109" s="244"/>
      <c r="BR109" s="244"/>
      <c r="BS109" s="244"/>
      <c r="BT109" s="244"/>
      <c r="BU109" s="244"/>
      <c r="BV109" s="244"/>
      <c r="BW109" s="244"/>
      <c r="BX109" s="244"/>
      <c r="BY109" s="244"/>
      <c r="BZ109" s="244"/>
      <c r="CA109" s="244"/>
      <c r="CB109" s="244"/>
      <c r="CC109" s="244"/>
      <c r="CD109" s="244"/>
      <c r="CE109" s="244"/>
      <c r="CF109" s="244"/>
      <c r="CG109" s="270"/>
      <c r="CH109" s="270"/>
      <c r="CI109" s="270"/>
      <c r="CJ109" s="270"/>
      <c r="CK109" s="270"/>
      <c r="CL109" s="270"/>
      <c r="CM109" s="270"/>
      <c r="CN109" s="270"/>
      <c r="CO109" s="270"/>
      <c r="CP109" s="270"/>
    </row>
    <row r="110" ht="18.75" customHeight="1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  <c r="AS110" s="244"/>
      <c r="AT110" s="244"/>
      <c r="AU110" s="244"/>
      <c r="AV110" s="244"/>
      <c r="AW110" s="244"/>
      <c r="AX110" s="244"/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4"/>
      <c r="BL110" s="244"/>
      <c r="BM110" s="244"/>
      <c r="BN110" s="244"/>
      <c r="BO110" s="244"/>
      <c r="BP110" s="244"/>
      <c r="BQ110" s="244"/>
      <c r="BR110" s="244"/>
      <c r="BS110" s="244"/>
      <c r="BT110" s="244"/>
      <c r="BU110" s="244"/>
      <c r="BV110" s="244"/>
      <c r="BW110" s="244"/>
      <c r="BX110" s="244"/>
      <c r="BY110" s="244"/>
      <c r="BZ110" s="244"/>
      <c r="CA110" s="244"/>
      <c r="CB110" s="244"/>
      <c r="CC110" s="244"/>
      <c r="CD110" s="244"/>
      <c r="CE110" s="244"/>
      <c r="CF110" s="244"/>
      <c r="CG110" s="270"/>
      <c r="CH110" s="270"/>
      <c r="CI110" s="270"/>
      <c r="CJ110" s="270"/>
      <c r="CK110" s="270"/>
      <c r="CL110" s="270"/>
      <c r="CM110" s="270"/>
      <c r="CN110" s="270"/>
      <c r="CO110" s="270"/>
      <c r="CP110" s="270"/>
    </row>
    <row r="111" ht="18.75" customHeight="1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  <c r="AS111" s="244"/>
      <c r="AT111" s="244"/>
      <c r="AU111" s="244"/>
      <c r="AV111" s="244"/>
      <c r="AW111" s="244"/>
      <c r="AX111" s="244"/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4"/>
      <c r="BL111" s="244"/>
      <c r="BM111" s="244"/>
      <c r="BN111" s="244"/>
      <c r="BO111" s="244"/>
      <c r="BP111" s="244"/>
      <c r="BQ111" s="244"/>
      <c r="BR111" s="244"/>
      <c r="BS111" s="244"/>
      <c r="BT111" s="244"/>
      <c r="BU111" s="244"/>
      <c r="BV111" s="244"/>
      <c r="BW111" s="244"/>
      <c r="BX111" s="244"/>
      <c r="BY111" s="244"/>
      <c r="BZ111" s="244"/>
      <c r="CA111" s="244"/>
      <c r="CB111" s="244"/>
      <c r="CC111" s="244"/>
      <c r="CD111" s="244"/>
      <c r="CE111" s="244"/>
      <c r="CF111" s="244"/>
      <c r="CG111" s="270"/>
      <c r="CH111" s="270"/>
      <c r="CI111" s="270"/>
      <c r="CJ111" s="270"/>
      <c r="CK111" s="270"/>
      <c r="CL111" s="270"/>
      <c r="CM111" s="270"/>
      <c r="CN111" s="270"/>
      <c r="CO111" s="270"/>
      <c r="CP111" s="270"/>
    </row>
    <row r="112" ht="18.75" customHeight="1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  <c r="AS112" s="244"/>
      <c r="AT112" s="244"/>
      <c r="AU112" s="244"/>
      <c r="AV112" s="244"/>
      <c r="AW112" s="244"/>
      <c r="AX112" s="244"/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4"/>
      <c r="BL112" s="244"/>
      <c r="BM112" s="244"/>
      <c r="BN112" s="244"/>
      <c r="BO112" s="244"/>
      <c r="BP112" s="244"/>
      <c r="BQ112" s="244"/>
      <c r="BR112" s="244"/>
      <c r="BS112" s="244"/>
      <c r="BT112" s="244"/>
      <c r="BU112" s="244"/>
      <c r="BV112" s="244"/>
      <c r="BW112" s="244"/>
      <c r="BX112" s="244"/>
      <c r="BY112" s="244"/>
      <c r="BZ112" s="244"/>
      <c r="CA112" s="244"/>
      <c r="CB112" s="244"/>
      <c r="CC112" s="244"/>
      <c r="CD112" s="244"/>
      <c r="CE112" s="244"/>
      <c r="CF112" s="244"/>
      <c r="CG112" s="270"/>
      <c r="CH112" s="270"/>
      <c r="CI112" s="270"/>
      <c r="CJ112" s="270"/>
      <c r="CK112" s="270"/>
      <c r="CL112" s="270"/>
      <c r="CM112" s="270"/>
      <c r="CN112" s="270"/>
      <c r="CO112" s="270"/>
      <c r="CP112" s="270"/>
    </row>
    <row r="113" ht="18.75" customHeight="1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  <c r="CE113" s="244"/>
      <c r="CF113" s="244"/>
      <c r="CG113" s="270"/>
      <c r="CH113" s="270"/>
      <c r="CI113" s="270"/>
      <c r="CJ113" s="270"/>
      <c r="CK113" s="270"/>
      <c r="CL113" s="270"/>
      <c r="CM113" s="270"/>
      <c r="CN113" s="270"/>
      <c r="CO113" s="270"/>
      <c r="CP113" s="270"/>
    </row>
    <row r="114" ht="18.75" customHeight="1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  <c r="AS114" s="244"/>
      <c r="AT114" s="244"/>
      <c r="AU114" s="244"/>
      <c r="AV114" s="244"/>
      <c r="AW114" s="244"/>
      <c r="AX114" s="244"/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4"/>
      <c r="BL114" s="244"/>
      <c r="BM114" s="244"/>
      <c r="BN114" s="244"/>
      <c r="BO114" s="244"/>
      <c r="BP114" s="244"/>
      <c r="BQ114" s="244"/>
      <c r="BR114" s="244"/>
      <c r="BS114" s="244"/>
      <c r="BT114" s="244"/>
      <c r="BU114" s="244"/>
      <c r="BV114" s="244"/>
      <c r="BW114" s="244"/>
      <c r="BX114" s="244"/>
      <c r="BY114" s="244"/>
      <c r="BZ114" s="244"/>
      <c r="CA114" s="244"/>
      <c r="CB114" s="244"/>
      <c r="CC114" s="244"/>
      <c r="CD114" s="244"/>
      <c r="CE114" s="244"/>
      <c r="CF114" s="244"/>
      <c r="CG114" s="270"/>
      <c r="CH114" s="270"/>
      <c r="CI114" s="270"/>
      <c r="CJ114" s="270"/>
      <c r="CK114" s="270"/>
      <c r="CL114" s="270"/>
      <c r="CM114" s="270"/>
      <c r="CN114" s="270"/>
      <c r="CO114" s="270"/>
      <c r="CP114" s="270"/>
    </row>
    <row r="115" ht="18.75" customHeight="1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44"/>
      <c r="AQ115" s="244"/>
      <c r="AR115" s="244"/>
      <c r="AS115" s="244"/>
      <c r="AT115" s="244"/>
      <c r="AU115" s="244"/>
      <c r="AV115" s="244"/>
      <c r="AW115" s="244"/>
      <c r="AX115" s="244"/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4"/>
      <c r="BL115" s="244"/>
      <c r="BM115" s="244"/>
      <c r="BN115" s="244"/>
      <c r="BO115" s="244"/>
      <c r="BP115" s="244"/>
      <c r="BQ115" s="244"/>
      <c r="BR115" s="244"/>
      <c r="BS115" s="244"/>
      <c r="BT115" s="244"/>
      <c r="BU115" s="244"/>
      <c r="BV115" s="244"/>
      <c r="BW115" s="244"/>
      <c r="BX115" s="244"/>
      <c r="BY115" s="244"/>
      <c r="BZ115" s="244"/>
      <c r="CA115" s="244"/>
      <c r="CB115" s="244"/>
      <c r="CC115" s="244"/>
      <c r="CD115" s="244"/>
      <c r="CE115" s="244"/>
      <c r="CF115" s="244"/>
      <c r="CG115" s="270"/>
      <c r="CH115" s="270"/>
      <c r="CI115" s="270"/>
      <c r="CJ115" s="270"/>
      <c r="CK115" s="270"/>
      <c r="CL115" s="270"/>
      <c r="CM115" s="270"/>
      <c r="CN115" s="270"/>
      <c r="CO115" s="270"/>
      <c r="CP115" s="270"/>
    </row>
    <row r="116" ht="18.75" customHeight="1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/>
      <c r="AG116" s="244"/>
      <c r="AH116" s="244"/>
      <c r="AI116" s="244"/>
      <c r="AJ116" s="244"/>
      <c r="AK116" s="244"/>
      <c r="AL116" s="244"/>
      <c r="AM116" s="244"/>
      <c r="AN116" s="244"/>
      <c r="AO116" s="244"/>
      <c r="AP116" s="244"/>
      <c r="AQ116" s="244"/>
      <c r="AR116" s="244"/>
      <c r="AS116" s="244"/>
      <c r="AT116" s="244"/>
      <c r="AU116" s="244"/>
      <c r="AV116" s="244"/>
      <c r="AW116" s="244"/>
      <c r="AX116" s="244"/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4"/>
      <c r="BL116" s="244"/>
      <c r="BM116" s="244"/>
      <c r="BN116" s="244"/>
      <c r="BO116" s="244"/>
      <c r="BP116" s="244"/>
      <c r="BQ116" s="244"/>
      <c r="BR116" s="244"/>
      <c r="BS116" s="244"/>
      <c r="BT116" s="244"/>
      <c r="BU116" s="244"/>
      <c r="BV116" s="244"/>
      <c r="BW116" s="244"/>
      <c r="BX116" s="244"/>
      <c r="BY116" s="244"/>
      <c r="BZ116" s="244"/>
      <c r="CA116" s="244"/>
      <c r="CB116" s="244"/>
      <c r="CC116" s="244"/>
      <c r="CD116" s="244"/>
      <c r="CE116" s="244"/>
      <c r="CF116" s="244"/>
      <c r="CG116" s="270"/>
      <c r="CH116" s="270"/>
      <c r="CI116" s="270"/>
      <c r="CJ116" s="270"/>
      <c r="CK116" s="270"/>
      <c r="CL116" s="270"/>
      <c r="CM116" s="270"/>
      <c r="CN116" s="270"/>
      <c r="CO116" s="270"/>
      <c r="CP116" s="270"/>
    </row>
    <row r="117" ht="18.75" customHeight="1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/>
      <c r="AG117" s="244"/>
      <c r="AH117" s="244"/>
      <c r="AI117" s="244"/>
      <c r="AJ117" s="244"/>
      <c r="AK117" s="244"/>
      <c r="AL117" s="244"/>
      <c r="AM117" s="244"/>
      <c r="AN117" s="244"/>
      <c r="AO117" s="244"/>
      <c r="AP117" s="244"/>
      <c r="AQ117" s="244"/>
      <c r="AR117" s="244"/>
      <c r="AS117" s="244"/>
      <c r="AT117" s="244"/>
      <c r="AU117" s="244"/>
      <c r="AV117" s="244"/>
      <c r="AW117" s="244"/>
      <c r="AX117" s="244"/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4"/>
      <c r="BL117" s="244"/>
      <c r="BM117" s="244"/>
      <c r="BN117" s="244"/>
      <c r="BO117" s="244"/>
      <c r="BP117" s="244"/>
      <c r="BQ117" s="244"/>
      <c r="BR117" s="244"/>
      <c r="BS117" s="244"/>
      <c r="BT117" s="244"/>
      <c r="BU117" s="244"/>
      <c r="BV117" s="244"/>
      <c r="BW117" s="244"/>
      <c r="BX117" s="244"/>
      <c r="BY117" s="244"/>
      <c r="BZ117" s="244"/>
      <c r="CA117" s="244"/>
      <c r="CB117" s="244"/>
      <c r="CC117" s="244"/>
      <c r="CD117" s="244"/>
      <c r="CE117" s="244"/>
      <c r="CF117" s="244"/>
      <c r="CG117" s="270"/>
      <c r="CH117" s="270"/>
      <c r="CI117" s="270"/>
      <c r="CJ117" s="270"/>
      <c r="CK117" s="270"/>
      <c r="CL117" s="270"/>
      <c r="CM117" s="270"/>
      <c r="CN117" s="270"/>
      <c r="CO117" s="270"/>
      <c r="CP117" s="270"/>
    </row>
    <row r="118" ht="18.75" customHeight="1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/>
      <c r="AG118" s="244"/>
      <c r="AH118" s="244"/>
      <c r="AI118" s="244"/>
      <c r="AJ118" s="244"/>
      <c r="AK118" s="244"/>
      <c r="AL118" s="244"/>
      <c r="AM118" s="244"/>
      <c r="AN118" s="244"/>
      <c r="AO118" s="244"/>
      <c r="AP118" s="244"/>
      <c r="AQ118" s="244"/>
      <c r="AR118" s="244"/>
      <c r="AS118" s="244"/>
      <c r="AT118" s="244"/>
      <c r="AU118" s="244"/>
      <c r="AV118" s="244"/>
      <c r="AW118" s="244"/>
      <c r="AX118" s="244"/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4"/>
      <c r="BL118" s="244"/>
      <c r="BM118" s="244"/>
      <c r="BN118" s="244"/>
      <c r="BO118" s="244"/>
      <c r="BP118" s="244"/>
      <c r="BQ118" s="244"/>
      <c r="BR118" s="244"/>
      <c r="BS118" s="244"/>
      <c r="BT118" s="244"/>
      <c r="BU118" s="244"/>
      <c r="BV118" s="244"/>
      <c r="BW118" s="244"/>
      <c r="BX118" s="244"/>
      <c r="BY118" s="244"/>
      <c r="BZ118" s="244"/>
      <c r="CA118" s="244"/>
      <c r="CB118" s="244"/>
      <c r="CC118" s="244"/>
      <c r="CD118" s="244"/>
      <c r="CE118" s="244"/>
      <c r="CF118" s="244"/>
      <c r="CG118" s="270"/>
      <c r="CH118" s="270"/>
      <c r="CI118" s="270"/>
      <c r="CJ118" s="270"/>
      <c r="CK118" s="270"/>
      <c r="CL118" s="270"/>
      <c r="CM118" s="270"/>
      <c r="CN118" s="270"/>
      <c r="CO118" s="270"/>
      <c r="CP118" s="270"/>
    </row>
    <row r="119" ht="18.75" customHeight="1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/>
      <c r="AG119" s="244"/>
      <c r="AH119" s="244"/>
      <c r="AI119" s="244"/>
      <c r="AJ119" s="244"/>
      <c r="AK119" s="244"/>
      <c r="AL119" s="244"/>
      <c r="AM119" s="244"/>
      <c r="AN119" s="244"/>
      <c r="AO119" s="244"/>
      <c r="AP119" s="244"/>
      <c r="AQ119" s="244"/>
      <c r="AR119" s="244"/>
      <c r="AS119" s="244"/>
      <c r="AT119" s="244"/>
      <c r="AU119" s="244"/>
      <c r="AV119" s="244"/>
      <c r="AW119" s="244"/>
      <c r="AX119" s="244"/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4"/>
      <c r="BL119" s="244"/>
      <c r="BM119" s="244"/>
      <c r="BN119" s="244"/>
      <c r="BO119" s="244"/>
      <c r="BP119" s="244"/>
      <c r="BQ119" s="244"/>
      <c r="BR119" s="244"/>
      <c r="BS119" s="244"/>
      <c r="BT119" s="244"/>
      <c r="BU119" s="244"/>
      <c r="BV119" s="244"/>
      <c r="BW119" s="244"/>
      <c r="BX119" s="244"/>
      <c r="BY119" s="244"/>
      <c r="BZ119" s="244"/>
      <c r="CA119" s="244"/>
      <c r="CB119" s="244"/>
      <c r="CC119" s="244"/>
      <c r="CD119" s="244"/>
      <c r="CE119" s="244"/>
      <c r="CF119" s="244"/>
      <c r="CG119" s="270"/>
      <c r="CH119" s="270"/>
      <c r="CI119" s="270"/>
      <c r="CJ119" s="270"/>
      <c r="CK119" s="270"/>
      <c r="CL119" s="270"/>
      <c r="CM119" s="270"/>
      <c r="CN119" s="270"/>
      <c r="CO119" s="270"/>
      <c r="CP119" s="270"/>
    </row>
    <row r="120" ht="18.75" customHeight="1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44"/>
      <c r="AT120" s="244"/>
      <c r="AU120" s="244"/>
      <c r="AV120" s="244"/>
      <c r="AW120" s="244"/>
      <c r="AX120" s="244"/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4"/>
      <c r="BL120" s="244"/>
      <c r="BM120" s="244"/>
      <c r="BN120" s="244"/>
      <c r="BO120" s="244"/>
      <c r="BP120" s="244"/>
      <c r="BQ120" s="244"/>
      <c r="BR120" s="244"/>
      <c r="BS120" s="244"/>
      <c r="BT120" s="244"/>
      <c r="BU120" s="244"/>
      <c r="BV120" s="244"/>
      <c r="BW120" s="244"/>
      <c r="BX120" s="244"/>
      <c r="BY120" s="244"/>
      <c r="BZ120" s="244"/>
      <c r="CA120" s="244"/>
      <c r="CB120" s="244"/>
      <c r="CC120" s="244"/>
      <c r="CD120" s="244"/>
      <c r="CE120" s="244"/>
      <c r="CF120" s="244"/>
      <c r="CG120" s="270"/>
      <c r="CH120" s="270"/>
      <c r="CI120" s="270"/>
      <c r="CJ120" s="270"/>
      <c r="CK120" s="270"/>
      <c r="CL120" s="270"/>
      <c r="CM120" s="270"/>
      <c r="CN120" s="270"/>
      <c r="CO120" s="270"/>
      <c r="CP120" s="270"/>
    </row>
    <row r="121" ht="18.75" customHeight="1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/>
      <c r="AG121" s="244"/>
      <c r="AH121" s="244"/>
      <c r="AI121" s="244"/>
      <c r="AJ121" s="244"/>
      <c r="AK121" s="244"/>
      <c r="AL121" s="244"/>
      <c r="AM121" s="244"/>
      <c r="AN121" s="244"/>
      <c r="AO121" s="244"/>
      <c r="AP121" s="244"/>
      <c r="AQ121" s="244"/>
      <c r="AR121" s="244"/>
      <c r="AS121" s="244"/>
      <c r="AT121" s="244"/>
      <c r="AU121" s="244"/>
      <c r="AV121" s="244"/>
      <c r="AW121" s="244"/>
      <c r="AX121" s="244"/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4"/>
      <c r="BL121" s="244"/>
      <c r="BM121" s="244"/>
      <c r="BN121" s="244"/>
      <c r="BO121" s="244"/>
      <c r="BP121" s="244"/>
      <c r="BQ121" s="244"/>
      <c r="BR121" s="244"/>
      <c r="BS121" s="244"/>
      <c r="BT121" s="244"/>
      <c r="BU121" s="244"/>
      <c r="BV121" s="244"/>
      <c r="BW121" s="244"/>
      <c r="BX121" s="244"/>
      <c r="BY121" s="244"/>
      <c r="BZ121" s="244"/>
      <c r="CA121" s="244"/>
      <c r="CB121" s="244"/>
      <c r="CC121" s="244"/>
      <c r="CD121" s="244"/>
      <c r="CE121" s="244"/>
      <c r="CF121" s="244"/>
      <c r="CG121" s="270"/>
      <c r="CH121" s="270"/>
      <c r="CI121" s="270"/>
      <c r="CJ121" s="270"/>
      <c r="CK121" s="270"/>
      <c r="CL121" s="270"/>
      <c r="CM121" s="270"/>
      <c r="CN121" s="270"/>
      <c r="CO121" s="270"/>
      <c r="CP121" s="270"/>
    </row>
    <row r="122" ht="18.75" customHeight="1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  <c r="AS122" s="244"/>
      <c r="AT122" s="244"/>
      <c r="AU122" s="244"/>
      <c r="AV122" s="244"/>
      <c r="AW122" s="244"/>
      <c r="AX122" s="244"/>
      <c r="AY122" s="244"/>
      <c r="AZ122" s="244"/>
      <c r="BA122" s="244"/>
      <c r="BB122" s="244"/>
      <c r="BC122" s="244"/>
      <c r="BD122" s="244"/>
      <c r="BE122" s="244"/>
      <c r="BF122" s="244"/>
      <c r="BG122" s="244"/>
      <c r="BH122" s="244"/>
      <c r="BI122" s="244"/>
      <c r="BJ122" s="244"/>
      <c r="BK122" s="244"/>
      <c r="BL122" s="244"/>
      <c r="BM122" s="244"/>
      <c r="BN122" s="244"/>
      <c r="BO122" s="244"/>
      <c r="BP122" s="244"/>
      <c r="BQ122" s="244"/>
      <c r="BR122" s="244"/>
      <c r="BS122" s="244"/>
      <c r="BT122" s="244"/>
      <c r="BU122" s="244"/>
      <c r="BV122" s="244"/>
      <c r="BW122" s="244"/>
      <c r="BX122" s="244"/>
      <c r="BY122" s="244"/>
      <c r="BZ122" s="244"/>
      <c r="CA122" s="244"/>
      <c r="CB122" s="244"/>
      <c r="CC122" s="244"/>
      <c r="CD122" s="244"/>
      <c r="CE122" s="244"/>
      <c r="CF122" s="244"/>
      <c r="CG122" s="270"/>
      <c r="CH122" s="270"/>
      <c r="CI122" s="270"/>
      <c r="CJ122" s="270"/>
      <c r="CK122" s="270"/>
      <c r="CL122" s="270"/>
      <c r="CM122" s="270"/>
      <c r="CN122" s="270"/>
      <c r="CO122" s="270"/>
      <c r="CP122" s="270"/>
    </row>
    <row r="123" ht="18.75" customHeight="1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/>
      <c r="AG123" s="244"/>
      <c r="AH123" s="244"/>
      <c r="AI123" s="244"/>
      <c r="AJ123" s="244"/>
      <c r="AK123" s="244"/>
      <c r="AL123" s="244"/>
      <c r="AM123" s="244"/>
      <c r="AN123" s="244"/>
      <c r="AO123" s="244"/>
      <c r="AP123" s="244"/>
      <c r="AQ123" s="244"/>
      <c r="AR123" s="244"/>
      <c r="AS123" s="244"/>
      <c r="AT123" s="244"/>
      <c r="AU123" s="244"/>
      <c r="AV123" s="244"/>
      <c r="AW123" s="244"/>
      <c r="AX123" s="244"/>
      <c r="AY123" s="244"/>
      <c r="AZ123" s="244"/>
      <c r="BA123" s="244"/>
      <c r="BB123" s="244"/>
      <c r="BC123" s="244"/>
      <c r="BD123" s="244"/>
      <c r="BE123" s="244"/>
      <c r="BF123" s="244"/>
      <c r="BG123" s="244"/>
      <c r="BH123" s="244"/>
      <c r="BI123" s="244"/>
      <c r="BJ123" s="244"/>
      <c r="BK123" s="244"/>
      <c r="BL123" s="244"/>
      <c r="BM123" s="244"/>
      <c r="BN123" s="244"/>
      <c r="BO123" s="244"/>
      <c r="BP123" s="244"/>
      <c r="BQ123" s="244"/>
      <c r="BR123" s="244"/>
      <c r="BS123" s="244"/>
      <c r="BT123" s="244"/>
      <c r="BU123" s="244"/>
      <c r="BV123" s="244"/>
      <c r="BW123" s="244"/>
      <c r="BX123" s="244"/>
      <c r="BY123" s="244"/>
      <c r="BZ123" s="244"/>
      <c r="CA123" s="244"/>
      <c r="CB123" s="244"/>
      <c r="CC123" s="244"/>
      <c r="CD123" s="244"/>
      <c r="CE123" s="244"/>
      <c r="CF123" s="244"/>
      <c r="CG123" s="270"/>
      <c r="CH123" s="270"/>
      <c r="CI123" s="270"/>
      <c r="CJ123" s="270"/>
      <c r="CK123" s="270"/>
      <c r="CL123" s="270"/>
      <c r="CM123" s="270"/>
      <c r="CN123" s="270"/>
      <c r="CO123" s="270"/>
      <c r="CP123" s="270"/>
    </row>
    <row r="124" ht="18.75" customHeight="1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/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/>
      <c r="BM124" s="244"/>
      <c r="BN124" s="244"/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/>
      <c r="CC124" s="244"/>
      <c r="CD124" s="244"/>
      <c r="CE124" s="244"/>
      <c r="CF124" s="244"/>
      <c r="CG124" s="270"/>
      <c r="CH124" s="270"/>
      <c r="CI124" s="270"/>
      <c r="CJ124" s="270"/>
      <c r="CK124" s="270"/>
      <c r="CL124" s="270"/>
      <c r="CM124" s="270"/>
      <c r="CN124" s="270"/>
      <c r="CO124" s="270"/>
      <c r="CP124" s="270"/>
    </row>
    <row r="125" ht="18.75" customHeight="1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/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4"/>
      <c r="BL125" s="244"/>
      <c r="BM125" s="244"/>
      <c r="BN125" s="244"/>
      <c r="BO125" s="244"/>
      <c r="BP125" s="244"/>
      <c r="BQ125" s="244"/>
      <c r="BR125" s="244"/>
      <c r="BS125" s="244"/>
      <c r="BT125" s="244"/>
      <c r="BU125" s="244"/>
      <c r="BV125" s="244"/>
      <c r="BW125" s="244"/>
      <c r="BX125" s="244"/>
      <c r="BY125" s="244"/>
      <c r="BZ125" s="244"/>
      <c r="CA125" s="244"/>
      <c r="CB125" s="244"/>
      <c r="CC125" s="244"/>
      <c r="CD125" s="244"/>
      <c r="CE125" s="244"/>
      <c r="CF125" s="244"/>
      <c r="CG125" s="270"/>
      <c r="CH125" s="270"/>
      <c r="CI125" s="270"/>
      <c r="CJ125" s="270"/>
      <c r="CK125" s="270"/>
      <c r="CL125" s="270"/>
      <c r="CM125" s="270"/>
      <c r="CN125" s="270"/>
      <c r="CO125" s="270"/>
      <c r="CP125" s="270"/>
    </row>
    <row r="126" ht="18.75" customHeight="1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/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4"/>
      <c r="BL126" s="244"/>
      <c r="BM126" s="244"/>
      <c r="BN126" s="244"/>
      <c r="BO126" s="244"/>
      <c r="BP126" s="244"/>
      <c r="BQ126" s="244"/>
      <c r="BR126" s="244"/>
      <c r="BS126" s="244"/>
      <c r="BT126" s="244"/>
      <c r="BU126" s="244"/>
      <c r="BV126" s="244"/>
      <c r="BW126" s="244"/>
      <c r="BX126" s="244"/>
      <c r="BY126" s="244"/>
      <c r="BZ126" s="244"/>
      <c r="CA126" s="244"/>
      <c r="CB126" s="244"/>
      <c r="CC126" s="244"/>
      <c r="CD126" s="244"/>
      <c r="CE126" s="244"/>
      <c r="CF126" s="244"/>
      <c r="CG126" s="270"/>
      <c r="CH126" s="270"/>
      <c r="CI126" s="270"/>
      <c r="CJ126" s="270"/>
      <c r="CK126" s="270"/>
      <c r="CL126" s="270"/>
      <c r="CM126" s="270"/>
      <c r="CN126" s="270"/>
      <c r="CO126" s="270"/>
      <c r="CP126" s="270"/>
    </row>
    <row r="127" ht="18.75" customHeight="1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  <c r="BR127" s="244"/>
      <c r="BS127" s="244"/>
      <c r="BT127" s="244"/>
      <c r="BU127" s="244"/>
      <c r="BV127" s="244"/>
      <c r="BW127" s="244"/>
      <c r="BX127" s="244"/>
      <c r="BY127" s="244"/>
      <c r="BZ127" s="244"/>
      <c r="CA127" s="244"/>
      <c r="CB127" s="244"/>
      <c r="CC127" s="244"/>
      <c r="CD127" s="244"/>
      <c r="CE127" s="244"/>
      <c r="CF127" s="244"/>
      <c r="CG127" s="270"/>
      <c r="CH127" s="270"/>
      <c r="CI127" s="270"/>
      <c r="CJ127" s="270"/>
      <c r="CK127" s="270"/>
      <c r="CL127" s="270"/>
      <c r="CM127" s="270"/>
      <c r="CN127" s="270"/>
      <c r="CO127" s="270"/>
      <c r="CP127" s="270"/>
    </row>
    <row r="128" ht="18.75" customHeight="1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/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4"/>
      <c r="BL128" s="244"/>
      <c r="BM128" s="244"/>
      <c r="BN128" s="244"/>
      <c r="BO128" s="244"/>
      <c r="BP128" s="244"/>
      <c r="BQ128" s="244"/>
      <c r="BR128" s="244"/>
      <c r="BS128" s="244"/>
      <c r="BT128" s="244"/>
      <c r="BU128" s="244"/>
      <c r="BV128" s="244"/>
      <c r="BW128" s="244"/>
      <c r="BX128" s="244"/>
      <c r="BY128" s="244"/>
      <c r="BZ128" s="244"/>
      <c r="CA128" s="244"/>
      <c r="CB128" s="244"/>
      <c r="CC128" s="244"/>
      <c r="CD128" s="244"/>
      <c r="CE128" s="244"/>
      <c r="CF128" s="244"/>
      <c r="CG128" s="270"/>
      <c r="CH128" s="270"/>
      <c r="CI128" s="270"/>
      <c r="CJ128" s="270"/>
      <c r="CK128" s="270"/>
      <c r="CL128" s="270"/>
      <c r="CM128" s="270"/>
      <c r="CN128" s="270"/>
      <c r="CO128" s="270"/>
      <c r="CP128" s="270"/>
    </row>
    <row r="129" ht="18.75" customHeight="1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  <c r="CE129" s="244"/>
      <c r="CF129" s="244"/>
      <c r="CG129" s="270"/>
      <c r="CH129" s="270"/>
      <c r="CI129" s="270"/>
      <c r="CJ129" s="270"/>
      <c r="CK129" s="270"/>
      <c r="CL129" s="270"/>
      <c r="CM129" s="270"/>
      <c r="CN129" s="270"/>
      <c r="CO129" s="270"/>
      <c r="CP129" s="270"/>
    </row>
    <row r="130" ht="18.75" customHeight="1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  <c r="M130" s="244"/>
      <c r="N130" s="244"/>
      <c r="O130" s="244"/>
      <c r="P130" s="244"/>
      <c r="Q130" s="244"/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  <c r="CE130" s="244"/>
      <c r="CF130" s="244"/>
      <c r="CG130" s="270"/>
      <c r="CH130" s="270"/>
      <c r="CI130" s="270"/>
      <c r="CJ130" s="270"/>
      <c r="CK130" s="270"/>
      <c r="CL130" s="270"/>
      <c r="CM130" s="270"/>
      <c r="CN130" s="270"/>
      <c r="CO130" s="270"/>
      <c r="CP130" s="270"/>
    </row>
    <row r="131" ht="18.75" customHeight="1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  <c r="M131" s="244"/>
      <c r="N131" s="244"/>
      <c r="O131" s="244"/>
      <c r="P131" s="244"/>
      <c r="Q131" s="244"/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  <c r="CE131" s="244"/>
      <c r="CF131" s="244"/>
      <c r="CG131" s="270"/>
      <c r="CH131" s="270"/>
      <c r="CI131" s="270"/>
      <c r="CJ131" s="270"/>
      <c r="CK131" s="270"/>
      <c r="CL131" s="270"/>
      <c r="CM131" s="270"/>
      <c r="CN131" s="270"/>
      <c r="CO131" s="270"/>
      <c r="CP131" s="270"/>
    </row>
    <row r="132" ht="18.75" customHeight="1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/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  <c r="CE132" s="244"/>
      <c r="CF132" s="244"/>
      <c r="CG132" s="270"/>
      <c r="CH132" s="270"/>
      <c r="CI132" s="270"/>
      <c r="CJ132" s="270"/>
      <c r="CK132" s="270"/>
      <c r="CL132" s="270"/>
      <c r="CM132" s="270"/>
      <c r="CN132" s="270"/>
      <c r="CO132" s="270"/>
      <c r="CP132" s="270"/>
    </row>
    <row r="133" ht="18.75" customHeight="1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  <c r="M133" s="244"/>
      <c r="N133" s="244"/>
      <c r="O133" s="244"/>
      <c r="P133" s="244"/>
      <c r="Q133" s="244"/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/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  <c r="CE133" s="244"/>
      <c r="CF133" s="244"/>
      <c r="CG133" s="270"/>
      <c r="CH133" s="270"/>
      <c r="CI133" s="270"/>
      <c r="CJ133" s="270"/>
      <c r="CK133" s="270"/>
      <c r="CL133" s="270"/>
      <c r="CM133" s="270"/>
      <c r="CN133" s="270"/>
      <c r="CO133" s="270"/>
      <c r="CP133" s="270"/>
    </row>
    <row r="134" ht="18.75" customHeight="1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  <c r="M134" s="244"/>
      <c r="N134" s="244"/>
      <c r="O134" s="244"/>
      <c r="P134" s="244"/>
      <c r="Q134" s="244"/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/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  <c r="CE134" s="244"/>
      <c r="CF134" s="244"/>
      <c r="CG134" s="270"/>
      <c r="CH134" s="270"/>
      <c r="CI134" s="270"/>
      <c r="CJ134" s="270"/>
      <c r="CK134" s="270"/>
      <c r="CL134" s="270"/>
      <c r="CM134" s="270"/>
      <c r="CN134" s="270"/>
      <c r="CO134" s="270"/>
      <c r="CP134" s="270"/>
    </row>
    <row r="135" ht="18.75" customHeight="1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  <c r="M135" s="244"/>
      <c r="N135" s="244"/>
      <c r="O135" s="244"/>
      <c r="P135" s="244"/>
      <c r="Q135" s="244"/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/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4"/>
      <c r="BL135" s="244"/>
      <c r="BM135" s="244"/>
      <c r="BN135" s="244"/>
      <c r="BO135" s="244"/>
      <c r="BP135" s="244"/>
      <c r="BQ135" s="244"/>
      <c r="BR135" s="244"/>
      <c r="BS135" s="244"/>
      <c r="BT135" s="244"/>
      <c r="BU135" s="244"/>
      <c r="BV135" s="244"/>
      <c r="BW135" s="244"/>
      <c r="BX135" s="244"/>
      <c r="BY135" s="244"/>
      <c r="BZ135" s="244"/>
      <c r="CA135" s="244"/>
      <c r="CB135" s="244"/>
      <c r="CC135" s="244"/>
      <c r="CD135" s="244"/>
      <c r="CE135" s="244"/>
      <c r="CF135" s="244"/>
      <c r="CG135" s="270"/>
      <c r="CH135" s="270"/>
      <c r="CI135" s="270"/>
      <c r="CJ135" s="270"/>
      <c r="CK135" s="270"/>
      <c r="CL135" s="270"/>
      <c r="CM135" s="270"/>
      <c r="CN135" s="270"/>
      <c r="CO135" s="270"/>
      <c r="CP135" s="270"/>
    </row>
    <row r="136" ht="18.75" customHeight="1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/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/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4"/>
      <c r="BL136" s="244"/>
      <c r="BM136" s="244"/>
      <c r="BN136" s="244"/>
      <c r="BO136" s="244"/>
      <c r="BP136" s="244"/>
      <c r="BQ136" s="244"/>
      <c r="BR136" s="244"/>
      <c r="BS136" s="244"/>
      <c r="BT136" s="244"/>
      <c r="BU136" s="244"/>
      <c r="BV136" s="244"/>
      <c r="BW136" s="244"/>
      <c r="BX136" s="244"/>
      <c r="BY136" s="244"/>
      <c r="BZ136" s="244"/>
      <c r="CA136" s="244"/>
      <c r="CB136" s="244"/>
      <c r="CC136" s="244"/>
      <c r="CD136" s="244"/>
      <c r="CE136" s="244"/>
      <c r="CF136" s="244"/>
      <c r="CG136" s="270"/>
      <c r="CH136" s="270"/>
      <c r="CI136" s="270"/>
      <c r="CJ136" s="270"/>
      <c r="CK136" s="270"/>
      <c r="CL136" s="270"/>
      <c r="CM136" s="270"/>
      <c r="CN136" s="270"/>
      <c r="CO136" s="270"/>
      <c r="CP136" s="270"/>
    </row>
    <row r="137" ht="18.75" customHeight="1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  <c r="M137" s="244"/>
      <c r="N137" s="244"/>
      <c r="O137" s="244"/>
      <c r="P137" s="244"/>
      <c r="Q137" s="244"/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/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/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4"/>
      <c r="BL137" s="244"/>
      <c r="BM137" s="244"/>
      <c r="BN137" s="244"/>
      <c r="BO137" s="244"/>
      <c r="BP137" s="244"/>
      <c r="BQ137" s="244"/>
      <c r="BR137" s="244"/>
      <c r="BS137" s="244"/>
      <c r="BT137" s="244"/>
      <c r="BU137" s="244"/>
      <c r="BV137" s="244"/>
      <c r="BW137" s="244"/>
      <c r="BX137" s="244"/>
      <c r="BY137" s="244"/>
      <c r="BZ137" s="244"/>
      <c r="CA137" s="244"/>
      <c r="CB137" s="244"/>
      <c r="CC137" s="244"/>
      <c r="CD137" s="244"/>
      <c r="CE137" s="244"/>
      <c r="CF137" s="244"/>
      <c r="CG137" s="270"/>
      <c r="CH137" s="270"/>
      <c r="CI137" s="270"/>
      <c r="CJ137" s="270"/>
      <c r="CK137" s="270"/>
      <c r="CL137" s="270"/>
      <c r="CM137" s="270"/>
      <c r="CN137" s="270"/>
      <c r="CO137" s="270"/>
      <c r="CP137" s="270"/>
    </row>
    <row r="138" ht="18.75" customHeight="1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  <c r="M138" s="244"/>
      <c r="N138" s="244"/>
      <c r="O138" s="244"/>
      <c r="P138" s="244"/>
      <c r="Q138" s="244"/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/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/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4"/>
      <c r="BL138" s="244"/>
      <c r="BM138" s="244"/>
      <c r="BN138" s="244"/>
      <c r="BO138" s="244"/>
      <c r="BP138" s="244"/>
      <c r="BQ138" s="244"/>
      <c r="BR138" s="244"/>
      <c r="BS138" s="244"/>
      <c r="BT138" s="244"/>
      <c r="BU138" s="244"/>
      <c r="BV138" s="244"/>
      <c r="BW138" s="244"/>
      <c r="BX138" s="244"/>
      <c r="BY138" s="244"/>
      <c r="BZ138" s="244"/>
      <c r="CA138" s="244"/>
      <c r="CB138" s="244"/>
      <c r="CC138" s="244"/>
      <c r="CD138" s="244"/>
      <c r="CE138" s="244"/>
      <c r="CF138" s="244"/>
      <c r="CG138" s="270"/>
      <c r="CH138" s="270"/>
      <c r="CI138" s="270"/>
      <c r="CJ138" s="270"/>
      <c r="CK138" s="270"/>
      <c r="CL138" s="270"/>
      <c r="CM138" s="270"/>
      <c r="CN138" s="270"/>
      <c r="CO138" s="270"/>
      <c r="CP138" s="270"/>
    </row>
    <row r="139" ht="18.75" customHeight="1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/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/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4"/>
      <c r="BL139" s="244"/>
      <c r="BM139" s="244"/>
      <c r="BN139" s="244"/>
      <c r="BO139" s="244"/>
      <c r="BP139" s="244"/>
      <c r="BQ139" s="244"/>
      <c r="BR139" s="244"/>
      <c r="BS139" s="244"/>
      <c r="BT139" s="244"/>
      <c r="BU139" s="244"/>
      <c r="BV139" s="244"/>
      <c r="BW139" s="244"/>
      <c r="BX139" s="244"/>
      <c r="BY139" s="244"/>
      <c r="BZ139" s="244"/>
      <c r="CA139" s="244"/>
      <c r="CB139" s="244"/>
      <c r="CC139" s="244"/>
      <c r="CD139" s="244"/>
      <c r="CE139" s="244"/>
      <c r="CF139" s="244"/>
      <c r="CG139" s="270"/>
      <c r="CH139" s="270"/>
      <c r="CI139" s="270"/>
      <c r="CJ139" s="270"/>
      <c r="CK139" s="270"/>
      <c r="CL139" s="270"/>
      <c r="CM139" s="270"/>
      <c r="CN139" s="270"/>
      <c r="CO139" s="270"/>
      <c r="CP139" s="270"/>
    </row>
    <row r="140" ht="18.75" customHeight="1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/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4"/>
      <c r="BL140" s="244"/>
      <c r="BM140" s="244"/>
      <c r="BN140" s="244"/>
      <c r="BO140" s="244"/>
      <c r="BP140" s="244"/>
      <c r="BQ140" s="244"/>
      <c r="BR140" s="244"/>
      <c r="BS140" s="244"/>
      <c r="BT140" s="244"/>
      <c r="BU140" s="244"/>
      <c r="BV140" s="244"/>
      <c r="BW140" s="244"/>
      <c r="BX140" s="244"/>
      <c r="BY140" s="244"/>
      <c r="BZ140" s="244"/>
      <c r="CA140" s="244"/>
      <c r="CB140" s="244"/>
      <c r="CC140" s="244"/>
      <c r="CD140" s="244"/>
      <c r="CE140" s="244"/>
      <c r="CF140" s="244"/>
      <c r="CG140" s="270"/>
      <c r="CH140" s="270"/>
      <c r="CI140" s="270"/>
      <c r="CJ140" s="270"/>
      <c r="CK140" s="270"/>
      <c r="CL140" s="270"/>
      <c r="CM140" s="270"/>
      <c r="CN140" s="270"/>
      <c r="CO140" s="270"/>
      <c r="CP140" s="270"/>
    </row>
    <row r="141" ht="18.75" customHeight="1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/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4"/>
      <c r="BL141" s="244"/>
      <c r="BM141" s="244"/>
      <c r="BN141" s="244"/>
      <c r="BO141" s="244"/>
      <c r="BP141" s="244"/>
      <c r="BQ141" s="244"/>
      <c r="BR141" s="244"/>
      <c r="BS141" s="244"/>
      <c r="BT141" s="244"/>
      <c r="BU141" s="244"/>
      <c r="BV141" s="244"/>
      <c r="BW141" s="244"/>
      <c r="BX141" s="244"/>
      <c r="BY141" s="244"/>
      <c r="BZ141" s="244"/>
      <c r="CA141" s="244"/>
      <c r="CB141" s="244"/>
      <c r="CC141" s="244"/>
      <c r="CD141" s="244"/>
      <c r="CE141" s="244"/>
      <c r="CF141" s="244"/>
      <c r="CG141" s="270"/>
      <c r="CH141" s="270"/>
      <c r="CI141" s="270"/>
      <c r="CJ141" s="270"/>
      <c r="CK141" s="270"/>
      <c r="CL141" s="270"/>
      <c r="CM141" s="270"/>
      <c r="CN141" s="270"/>
      <c r="CO141" s="270"/>
      <c r="CP141" s="270"/>
    </row>
    <row r="142" ht="18.75" customHeight="1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  <c r="BR142" s="244"/>
      <c r="BS142" s="244"/>
      <c r="BT142" s="244"/>
      <c r="BU142" s="244"/>
      <c r="BV142" s="244"/>
      <c r="BW142" s="244"/>
      <c r="BX142" s="244"/>
      <c r="BY142" s="244"/>
      <c r="BZ142" s="244"/>
      <c r="CA142" s="244"/>
      <c r="CB142" s="244"/>
      <c r="CC142" s="244"/>
      <c r="CD142" s="244"/>
      <c r="CE142" s="244"/>
      <c r="CF142" s="244"/>
      <c r="CG142" s="270"/>
      <c r="CH142" s="270"/>
      <c r="CI142" s="270"/>
      <c r="CJ142" s="270"/>
      <c r="CK142" s="270"/>
      <c r="CL142" s="270"/>
      <c r="CM142" s="270"/>
      <c r="CN142" s="270"/>
      <c r="CO142" s="270"/>
      <c r="CP142" s="270"/>
    </row>
    <row r="143" ht="18.75" customHeight="1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/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/>
      <c r="BF143" s="244"/>
      <c r="BG143" s="244"/>
      <c r="BH143" s="244"/>
      <c r="BI143" s="244"/>
      <c r="BJ143" s="244"/>
      <c r="BK143" s="244"/>
      <c r="BL143" s="244"/>
      <c r="BM143" s="244"/>
      <c r="BN143" s="244"/>
      <c r="BO143" s="244"/>
      <c r="BP143" s="244"/>
      <c r="BQ143" s="244"/>
      <c r="BR143" s="244"/>
      <c r="BS143" s="244"/>
      <c r="BT143" s="244"/>
      <c r="BU143" s="244"/>
      <c r="BV143" s="244"/>
      <c r="BW143" s="244"/>
      <c r="BX143" s="244"/>
      <c r="BY143" s="244"/>
      <c r="BZ143" s="244"/>
      <c r="CA143" s="244"/>
      <c r="CB143" s="244"/>
      <c r="CC143" s="244"/>
      <c r="CD143" s="244"/>
      <c r="CE143" s="244"/>
      <c r="CF143" s="244"/>
      <c r="CG143" s="270"/>
      <c r="CH143" s="270"/>
      <c r="CI143" s="270"/>
      <c r="CJ143" s="270"/>
      <c r="CK143" s="270"/>
      <c r="CL143" s="270"/>
      <c r="CM143" s="270"/>
      <c r="CN143" s="270"/>
      <c r="CO143" s="270"/>
      <c r="CP143" s="270"/>
    </row>
    <row r="144" ht="18.75" customHeight="1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/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4"/>
      <c r="BL144" s="244"/>
      <c r="BM144" s="244"/>
      <c r="BN144" s="244"/>
      <c r="BO144" s="244"/>
      <c r="BP144" s="244"/>
      <c r="BQ144" s="244"/>
      <c r="BR144" s="244"/>
      <c r="BS144" s="244"/>
      <c r="BT144" s="244"/>
      <c r="BU144" s="244"/>
      <c r="BV144" s="244"/>
      <c r="BW144" s="244"/>
      <c r="BX144" s="244"/>
      <c r="BY144" s="244"/>
      <c r="BZ144" s="244"/>
      <c r="CA144" s="244"/>
      <c r="CB144" s="244"/>
      <c r="CC144" s="244"/>
      <c r="CD144" s="244"/>
      <c r="CE144" s="244"/>
      <c r="CF144" s="244"/>
      <c r="CG144" s="270"/>
      <c r="CH144" s="270"/>
      <c r="CI144" s="270"/>
      <c r="CJ144" s="270"/>
      <c r="CK144" s="270"/>
      <c r="CL144" s="270"/>
      <c r="CM144" s="270"/>
      <c r="CN144" s="270"/>
      <c r="CO144" s="270"/>
      <c r="CP144" s="270"/>
    </row>
    <row r="145" ht="18.75" customHeight="1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  <c r="BR145" s="244"/>
      <c r="BS145" s="244"/>
      <c r="BT145" s="244"/>
      <c r="BU145" s="244"/>
      <c r="BV145" s="244"/>
      <c r="BW145" s="244"/>
      <c r="BX145" s="244"/>
      <c r="BY145" s="244"/>
      <c r="BZ145" s="244"/>
      <c r="CA145" s="244"/>
      <c r="CB145" s="244"/>
      <c r="CC145" s="244"/>
      <c r="CD145" s="244"/>
      <c r="CE145" s="244"/>
      <c r="CF145" s="244"/>
      <c r="CG145" s="270"/>
      <c r="CH145" s="270"/>
      <c r="CI145" s="270"/>
      <c r="CJ145" s="270"/>
      <c r="CK145" s="270"/>
      <c r="CL145" s="270"/>
      <c r="CM145" s="270"/>
      <c r="CN145" s="270"/>
      <c r="CO145" s="270"/>
      <c r="CP145" s="270"/>
    </row>
    <row r="146" ht="18.75" customHeight="1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/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/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4"/>
      <c r="BL146" s="244"/>
      <c r="BM146" s="244"/>
      <c r="BN146" s="244"/>
      <c r="BO146" s="244"/>
      <c r="BP146" s="244"/>
      <c r="BQ146" s="244"/>
      <c r="BR146" s="244"/>
      <c r="BS146" s="244"/>
      <c r="BT146" s="244"/>
      <c r="BU146" s="244"/>
      <c r="BV146" s="244"/>
      <c r="BW146" s="244"/>
      <c r="BX146" s="244"/>
      <c r="BY146" s="244"/>
      <c r="BZ146" s="244"/>
      <c r="CA146" s="244"/>
      <c r="CB146" s="244"/>
      <c r="CC146" s="244"/>
      <c r="CD146" s="244"/>
      <c r="CE146" s="244"/>
      <c r="CF146" s="244"/>
      <c r="CG146" s="270"/>
      <c r="CH146" s="270"/>
      <c r="CI146" s="270"/>
      <c r="CJ146" s="270"/>
      <c r="CK146" s="270"/>
      <c r="CL146" s="270"/>
      <c r="CM146" s="270"/>
      <c r="CN146" s="270"/>
      <c r="CO146" s="270"/>
      <c r="CP146" s="270"/>
    </row>
    <row r="147" ht="18.75" customHeight="1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  <c r="M147" s="244"/>
      <c r="N147" s="244"/>
      <c r="O147" s="244"/>
      <c r="P147" s="244"/>
      <c r="Q147" s="244"/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/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/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4"/>
      <c r="BL147" s="244"/>
      <c r="BM147" s="244"/>
      <c r="BN147" s="244"/>
      <c r="BO147" s="244"/>
      <c r="BP147" s="244"/>
      <c r="BQ147" s="244"/>
      <c r="BR147" s="244"/>
      <c r="BS147" s="244"/>
      <c r="BT147" s="244"/>
      <c r="BU147" s="244"/>
      <c r="BV147" s="244"/>
      <c r="BW147" s="244"/>
      <c r="BX147" s="244"/>
      <c r="BY147" s="244"/>
      <c r="BZ147" s="244"/>
      <c r="CA147" s="244"/>
      <c r="CB147" s="244"/>
      <c r="CC147" s="244"/>
      <c r="CD147" s="244"/>
      <c r="CE147" s="244"/>
      <c r="CF147" s="244"/>
      <c r="CG147" s="270"/>
      <c r="CH147" s="270"/>
      <c r="CI147" s="270"/>
      <c r="CJ147" s="270"/>
      <c r="CK147" s="270"/>
      <c r="CL147" s="270"/>
      <c r="CM147" s="270"/>
      <c r="CN147" s="270"/>
      <c r="CO147" s="270"/>
      <c r="CP147" s="270"/>
    </row>
    <row r="148" ht="18.75" customHeight="1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/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/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4"/>
      <c r="BL148" s="244"/>
      <c r="BM148" s="244"/>
      <c r="BN148" s="244"/>
      <c r="BO148" s="244"/>
      <c r="BP148" s="244"/>
      <c r="BQ148" s="244"/>
      <c r="BR148" s="244"/>
      <c r="BS148" s="244"/>
      <c r="BT148" s="244"/>
      <c r="BU148" s="244"/>
      <c r="BV148" s="244"/>
      <c r="BW148" s="244"/>
      <c r="BX148" s="244"/>
      <c r="BY148" s="244"/>
      <c r="BZ148" s="244"/>
      <c r="CA148" s="244"/>
      <c r="CB148" s="244"/>
      <c r="CC148" s="244"/>
      <c r="CD148" s="244"/>
      <c r="CE148" s="244"/>
      <c r="CF148" s="244"/>
      <c r="CG148" s="270"/>
      <c r="CH148" s="270"/>
      <c r="CI148" s="270"/>
      <c r="CJ148" s="270"/>
      <c r="CK148" s="270"/>
      <c r="CL148" s="270"/>
      <c r="CM148" s="270"/>
      <c r="CN148" s="270"/>
      <c r="CO148" s="270"/>
      <c r="CP148" s="270"/>
    </row>
    <row r="149" ht="18.75" customHeight="1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  <c r="M149" s="244"/>
      <c r="N149" s="244"/>
      <c r="O149" s="244"/>
      <c r="P149" s="244"/>
      <c r="Q149" s="244"/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/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/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4"/>
      <c r="BL149" s="244"/>
      <c r="BM149" s="244"/>
      <c r="BN149" s="244"/>
      <c r="BO149" s="244"/>
      <c r="BP149" s="244"/>
      <c r="BQ149" s="244"/>
      <c r="BR149" s="244"/>
      <c r="BS149" s="244"/>
      <c r="BT149" s="244"/>
      <c r="BU149" s="244"/>
      <c r="BV149" s="244"/>
      <c r="BW149" s="244"/>
      <c r="BX149" s="244"/>
      <c r="BY149" s="244"/>
      <c r="BZ149" s="244"/>
      <c r="CA149" s="244"/>
      <c r="CB149" s="244"/>
      <c r="CC149" s="244"/>
      <c r="CD149" s="244"/>
      <c r="CE149" s="244"/>
      <c r="CF149" s="244"/>
      <c r="CG149" s="270"/>
      <c r="CH149" s="270"/>
      <c r="CI149" s="270"/>
      <c r="CJ149" s="270"/>
      <c r="CK149" s="270"/>
      <c r="CL149" s="270"/>
      <c r="CM149" s="270"/>
      <c r="CN149" s="270"/>
      <c r="CO149" s="270"/>
      <c r="CP149" s="270"/>
    </row>
    <row r="150" ht="18.75" customHeight="1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  <c r="M150" s="244"/>
      <c r="N150" s="244"/>
      <c r="O150" s="244"/>
      <c r="P150" s="244"/>
      <c r="Q150" s="244"/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/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/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4"/>
      <c r="BL150" s="244"/>
      <c r="BM150" s="244"/>
      <c r="BN150" s="244"/>
      <c r="BO150" s="244"/>
      <c r="BP150" s="244"/>
      <c r="BQ150" s="244"/>
      <c r="BR150" s="244"/>
      <c r="BS150" s="244"/>
      <c r="BT150" s="244"/>
      <c r="BU150" s="244"/>
      <c r="BV150" s="244"/>
      <c r="BW150" s="244"/>
      <c r="BX150" s="244"/>
      <c r="BY150" s="244"/>
      <c r="BZ150" s="244"/>
      <c r="CA150" s="244"/>
      <c r="CB150" s="244"/>
      <c r="CC150" s="244"/>
      <c r="CD150" s="244"/>
      <c r="CE150" s="244"/>
      <c r="CF150" s="244"/>
      <c r="CG150" s="270"/>
      <c r="CH150" s="270"/>
      <c r="CI150" s="270"/>
      <c r="CJ150" s="270"/>
      <c r="CK150" s="270"/>
      <c r="CL150" s="270"/>
      <c r="CM150" s="270"/>
      <c r="CN150" s="270"/>
      <c r="CO150" s="270"/>
      <c r="CP150" s="270"/>
    </row>
    <row r="151" ht="18.75" customHeight="1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  <c r="M151" s="244"/>
      <c r="N151" s="244"/>
      <c r="O151" s="244"/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/>
      <c r="AG151" s="244"/>
      <c r="AH151" s="244"/>
      <c r="AI151" s="244"/>
      <c r="AJ151" s="244"/>
      <c r="AK151" s="244"/>
      <c r="AL151" s="244"/>
      <c r="AM151" s="244"/>
      <c r="AN151" s="244"/>
      <c r="AO151" s="244"/>
      <c r="AP151" s="244"/>
      <c r="AQ151" s="244"/>
      <c r="AR151" s="244"/>
      <c r="AS151" s="244"/>
      <c r="AT151" s="244"/>
      <c r="AU151" s="244"/>
      <c r="AV151" s="244"/>
      <c r="AW151" s="244"/>
      <c r="AX151" s="244"/>
      <c r="AY151" s="244"/>
      <c r="AZ151" s="244"/>
      <c r="BA151" s="244"/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4"/>
      <c r="BL151" s="244"/>
      <c r="BM151" s="244"/>
      <c r="BN151" s="244"/>
      <c r="BO151" s="244"/>
      <c r="BP151" s="244"/>
      <c r="BQ151" s="244"/>
      <c r="BR151" s="244"/>
      <c r="BS151" s="244"/>
      <c r="BT151" s="244"/>
      <c r="BU151" s="244"/>
      <c r="BV151" s="244"/>
      <c r="BW151" s="244"/>
      <c r="BX151" s="244"/>
      <c r="BY151" s="244"/>
      <c r="BZ151" s="244"/>
      <c r="CA151" s="244"/>
      <c r="CB151" s="244"/>
      <c r="CC151" s="244"/>
      <c r="CD151" s="244"/>
      <c r="CE151" s="244"/>
      <c r="CF151" s="244"/>
      <c r="CG151" s="270"/>
      <c r="CH151" s="270"/>
      <c r="CI151" s="270"/>
      <c r="CJ151" s="270"/>
      <c r="CK151" s="270"/>
      <c r="CL151" s="270"/>
      <c r="CM151" s="270"/>
      <c r="CN151" s="270"/>
      <c r="CO151" s="270"/>
      <c r="CP151" s="270"/>
    </row>
    <row r="152" ht="18.75" customHeight="1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/>
      <c r="AC152" s="244"/>
      <c r="AD152" s="244"/>
      <c r="AE152" s="244"/>
      <c r="AF152" s="244"/>
      <c r="AG152" s="244"/>
      <c r="AH152" s="244"/>
      <c r="AI152" s="244"/>
      <c r="AJ152" s="244"/>
      <c r="AK152" s="244"/>
      <c r="AL152" s="244"/>
      <c r="AM152" s="244"/>
      <c r="AN152" s="244"/>
      <c r="AO152" s="244"/>
      <c r="AP152" s="244"/>
      <c r="AQ152" s="244"/>
      <c r="AR152" s="244"/>
      <c r="AS152" s="244"/>
      <c r="AT152" s="244"/>
      <c r="AU152" s="244"/>
      <c r="AV152" s="244"/>
      <c r="AW152" s="244"/>
      <c r="AX152" s="244"/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4"/>
      <c r="BL152" s="244"/>
      <c r="BM152" s="244"/>
      <c r="BN152" s="244"/>
      <c r="BO152" s="244"/>
      <c r="BP152" s="244"/>
      <c r="BQ152" s="244"/>
      <c r="BR152" s="244"/>
      <c r="BS152" s="244"/>
      <c r="BT152" s="244"/>
      <c r="BU152" s="244"/>
      <c r="BV152" s="244"/>
      <c r="BW152" s="244"/>
      <c r="BX152" s="244"/>
      <c r="BY152" s="244"/>
      <c r="BZ152" s="244"/>
      <c r="CA152" s="244"/>
      <c r="CB152" s="244"/>
      <c r="CC152" s="244"/>
      <c r="CD152" s="244"/>
      <c r="CE152" s="244"/>
      <c r="CF152" s="244"/>
      <c r="CG152" s="270"/>
      <c r="CH152" s="270"/>
      <c r="CI152" s="270"/>
      <c r="CJ152" s="270"/>
      <c r="CK152" s="270"/>
      <c r="CL152" s="270"/>
      <c r="CM152" s="270"/>
      <c r="CN152" s="270"/>
      <c r="CO152" s="270"/>
      <c r="CP152" s="270"/>
    </row>
    <row r="153" ht="18.75" customHeight="1">
      <c r="A153" s="244"/>
      <c r="B153" s="244"/>
      <c r="C153" s="244"/>
      <c r="D153" s="244"/>
      <c r="E153" s="244"/>
      <c r="F153" s="244"/>
      <c r="G153" s="244"/>
      <c r="H153" s="244"/>
      <c r="I153" s="244"/>
      <c r="J153" s="244"/>
      <c r="K153" s="244"/>
      <c r="L153" s="244"/>
      <c r="M153" s="244"/>
      <c r="N153" s="244"/>
      <c r="O153" s="244"/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/>
      <c r="AG153" s="244"/>
      <c r="AH153" s="244"/>
      <c r="AI153" s="244"/>
      <c r="AJ153" s="244"/>
      <c r="AK153" s="244"/>
      <c r="AL153" s="244"/>
      <c r="AM153" s="244"/>
      <c r="AN153" s="244"/>
      <c r="AO153" s="244"/>
      <c r="AP153" s="244"/>
      <c r="AQ153" s="244"/>
      <c r="AR153" s="244"/>
      <c r="AS153" s="244"/>
      <c r="AT153" s="244"/>
      <c r="AU153" s="244"/>
      <c r="AV153" s="244"/>
      <c r="AW153" s="244"/>
      <c r="AX153" s="244"/>
      <c r="AY153" s="244"/>
      <c r="AZ153" s="244"/>
      <c r="BA153" s="244"/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4"/>
      <c r="BL153" s="244"/>
      <c r="BM153" s="244"/>
      <c r="BN153" s="244"/>
      <c r="BO153" s="244"/>
      <c r="BP153" s="244"/>
      <c r="BQ153" s="244"/>
      <c r="BR153" s="244"/>
      <c r="BS153" s="244"/>
      <c r="BT153" s="244"/>
      <c r="BU153" s="244"/>
      <c r="BV153" s="244"/>
      <c r="BW153" s="244"/>
      <c r="BX153" s="244"/>
      <c r="BY153" s="244"/>
      <c r="BZ153" s="244"/>
      <c r="CA153" s="244"/>
      <c r="CB153" s="244"/>
      <c r="CC153" s="244"/>
      <c r="CD153" s="244"/>
      <c r="CE153" s="244"/>
      <c r="CF153" s="244"/>
      <c r="CG153" s="270"/>
      <c r="CH153" s="270"/>
      <c r="CI153" s="270"/>
      <c r="CJ153" s="270"/>
      <c r="CK153" s="270"/>
      <c r="CL153" s="270"/>
      <c r="CM153" s="270"/>
      <c r="CN153" s="270"/>
      <c r="CO153" s="270"/>
      <c r="CP153" s="270"/>
    </row>
    <row r="154" ht="18.75" customHeight="1">
      <c r="A154" s="244"/>
      <c r="B154" s="244"/>
      <c r="C154" s="244"/>
      <c r="D154" s="244"/>
      <c r="E154" s="244"/>
      <c r="F154" s="244"/>
      <c r="G154" s="244"/>
      <c r="H154" s="244"/>
      <c r="I154" s="244"/>
      <c r="J154" s="244"/>
      <c r="K154" s="244"/>
      <c r="L154" s="244"/>
      <c r="M154" s="244"/>
      <c r="N154" s="244"/>
      <c r="O154" s="244"/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/>
      <c r="AG154" s="244"/>
      <c r="AH154" s="244"/>
      <c r="AI154" s="244"/>
      <c r="AJ154" s="244"/>
      <c r="AK154" s="244"/>
      <c r="AL154" s="244"/>
      <c r="AM154" s="244"/>
      <c r="AN154" s="244"/>
      <c r="AO154" s="244"/>
      <c r="AP154" s="244"/>
      <c r="AQ154" s="244"/>
      <c r="AR154" s="244"/>
      <c r="AS154" s="244"/>
      <c r="AT154" s="244"/>
      <c r="AU154" s="244"/>
      <c r="AV154" s="244"/>
      <c r="AW154" s="244"/>
      <c r="AX154" s="244"/>
      <c r="AY154" s="244"/>
      <c r="AZ154" s="244"/>
      <c r="BA154" s="244"/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4"/>
      <c r="BL154" s="244"/>
      <c r="BM154" s="244"/>
      <c r="BN154" s="244"/>
      <c r="BO154" s="244"/>
      <c r="BP154" s="244"/>
      <c r="BQ154" s="244"/>
      <c r="BR154" s="244"/>
      <c r="BS154" s="244"/>
      <c r="BT154" s="244"/>
      <c r="BU154" s="244"/>
      <c r="BV154" s="244"/>
      <c r="BW154" s="244"/>
      <c r="BX154" s="244"/>
      <c r="BY154" s="244"/>
      <c r="BZ154" s="244"/>
      <c r="CA154" s="244"/>
      <c r="CB154" s="244"/>
      <c r="CC154" s="244"/>
      <c r="CD154" s="244"/>
      <c r="CE154" s="244"/>
      <c r="CF154" s="244"/>
      <c r="CG154" s="270"/>
      <c r="CH154" s="270"/>
      <c r="CI154" s="270"/>
      <c r="CJ154" s="270"/>
      <c r="CK154" s="270"/>
      <c r="CL154" s="270"/>
      <c r="CM154" s="270"/>
      <c r="CN154" s="270"/>
      <c r="CO154" s="270"/>
      <c r="CP154" s="270"/>
    </row>
    <row r="155" ht="18.75" customHeight="1">
      <c r="A155" s="244"/>
      <c r="B155" s="244"/>
      <c r="C155" s="244"/>
      <c r="D155" s="244"/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  <c r="AS155" s="244"/>
      <c r="AT155" s="244"/>
      <c r="AU155" s="244"/>
      <c r="AV155" s="244"/>
      <c r="AW155" s="244"/>
      <c r="AX155" s="244"/>
      <c r="AY155" s="244"/>
      <c r="AZ155" s="244"/>
      <c r="BA155" s="244"/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4"/>
      <c r="BL155" s="244"/>
      <c r="BM155" s="244"/>
      <c r="BN155" s="244"/>
      <c r="BO155" s="244"/>
      <c r="BP155" s="244"/>
      <c r="BQ155" s="244"/>
      <c r="BR155" s="244"/>
      <c r="BS155" s="244"/>
      <c r="BT155" s="244"/>
      <c r="BU155" s="244"/>
      <c r="BV155" s="244"/>
      <c r="BW155" s="244"/>
      <c r="BX155" s="244"/>
      <c r="BY155" s="244"/>
      <c r="BZ155" s="244"/>
      <c r="CA155" s="244"/>
      <c r="CB155" s="244"/>
      <c r="CC155" s="244"/>
      <c r="CD155" s="244"/>
      <c r="CE155" s="244"/>
      <c r="CF155" s="244"/>
      <c r="CG155" s="270"/>
      <c r="CH155" s="270"/>
      <c r="CI155" s="270"/>
      <c r="CJ155" s="270"/>
      <c r="CK155" s="270"/>
      <c r="CL155" s="270"/>
      <c r="CM155" s="270"/>
      <c r="CN155" s="270"/>
      <c r="CO155" s="270"/>
      <c r="CP155" s="270"/>
    </row>
    <row r="156" ht="18.75" customHeight="1">
      <c r="A156" s="244"/>
      <c r="B156" s="244"/>
      <c r="C156" s="244"/>
      <c r="D156" s="244"/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  <c r="AS156" s="244"/>
      <c r="AT156" s="244"/>
      <c r="AU156" s="244"/>
      <c r="AV156" s="244"/>
      <c r="AW156" s="244"/>
      <c r="AX156" s="244"/>
      <c r="AY156" s="244"/>
      <c r="AZ156" s="244"/>
      <c r="BA156" s="244"/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4"/>
      <c r="BL156" s="244"/>
      <c r="BM156" s="244"/>
      <c r="BN156" s="244"/>
      <c r="BO156" s="244"/>
      <c r="BP156" s="244"/>
      <c r="BQ156" s="244"/>
      <c r="BR156" s="244"/>
      <c r="BS156" s="244"/>
      <c r="BT156" s="244"/>
      <c r="BU156" s="244"/>
      <c r="BV156" s="244"/>
      <c r="BW156" s="244"/>
      <c r="BX156" s="244"/>
      <c r="BY156" s="244"/>
      <c r="BZ156" s="244"/>
      <c r="CA156" s="244"/>
      <c r="CB156" s="244"/>
      <c r="CC156" s="244"/>
      <c r="CD156" s="244"/>
      <c r="CE156" s="244"/>
      <c r="CF156" s="244"/>
      <c r="CG156" s="270"/>
      <c r="CH156" s="270"/>
      <c r="CI156" s="270"/>
      <c r="CJ156" s="270"/>
      <c r="CK156" s="270"/>
      <c r="CL156" s="270"/>
      <c r="CM156" s="270"/>
      <c r="CN156" s="270"/>
      <c r="CO156" s="270"/>
      <c r="CP156" s="270"/>
    </row>
    <row r="157" ht="18.75" customHeight="1">
      <c r="A157" s="244"/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  <c r="CE157" s="244"/>
      <c r="CF157" s="244"/>
      <c r="CG157" s="270"/>
      <c r="CH157" s="270"/>
      <c r="CI157" s="270"/>
      <c r="CJ157" s="270"/>
      <c r="CK157" s="270"/>
      <c r="CL157" s="270"/>
      <c r="CM157" s="270"/>
      <c r="CN157" s="270"/>
      <c r="CO157" s="270"/>
      <c r="CP157" s="270"/>
    </row>
    <row r="158" ht="18.75" customHeight="1">
      <c r="A158" s="244"/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  <c r="CE158" s="244"/>
      <c r="CF158" s="244"/>
      <c r="CG158" s="270"/>
      <c r="CH158" s="270"/>
      <c r="CI158" s="270"/>
      <c r="CJ158" s="270"/>
      <c r="CK158" s="270"/>
      <c r="CL158" s="270"/>
      <c r="CM158" s="270"/>
      <c r="CN158" s="270"/>
      <c r="CO158" s="270"/>
      <c r="CP158" s="270"/>
    </row>
    <row r="159" ht="18.75" customHeight="1">
      <c r="A159" s="244"/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  <c r="CE159" s="244"/>
      <c r="CF159" s="244"/>
      <c r="CG159" s="270"/>
      <c r="CH159" s="270"/>
      <c r="CI159" s="270"/>
      <c r="CJ159" s="270"/>
      <c r="CK159" s="270"/>
      <c r="CL159" s="270"/>
      <c r="CM159" s="270"/>
      <c r="CN159" s="270"/>
      <c r="CO159" s="270"/>
      <c r="CP159" s="270"/>
    </row>
    <row r="160" ht="18.75" customHeight="1">
      <c r="A160" s="244"/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  <c r="CE160" s="244"/>
      <c r="CF160" s="244"/>
      <c r="CG160" s="270"/>
      <c r="CH160" s="270"/>
      <c r="CI160" s="270"/>
      <c r="CJ160" s="270"/>
      <c r="CK160" s="270"/>
      <c r="CL160" s="270"/>
      <c r="CM160" s="270"/>
      <c r="CN160" s="270"/>
      <c r="CO160" s="270"/>
      <c r="CP160" s="270"/>
    </row>
    <row r="161" ht="18.75" customHeight="1">
      <c r="A161" s="244"/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  <c r="CE161" s="244"/>
      <c r="CF161" s="244"/>
      <c r="CG161" s="270"/>
      <c r="CH161" s="270"/>
      <c r="CI161" s="270"/>
      <c r="CJ161" s="270"/>
      <c r="CK161" s="270"/>
      <c r="CL161" s="270"/>
      <c r="CM161" s="270"/>
      <c r="CN161" s="270"/>
      <c r="CO161" s="270"/>
      <c r="CP161" s="270"/>
    </row>
    <row r="162" ht="18.75" customHeight="1">
      <c r="A162" s="244"/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  <c r="CE162" s="244"/>
      <c r="CF162" s="244"/>
      <c r="CG162" s="270"/>
      <c r="CH162" s="270"/>
      <c r="CI162" s="270"/>
      <c r="CJ162" s="270"/>
      <c r="CK162" s="270"/>
      <c r="CL162" s="270"/>
      <c r="CM162" s="270"/>
      <c r="CN162" s="270"/>
      <c r="CO162" s="270"/>
      <c r="CP162" s="270"/>
    </row>
    <row r="163" ht="18.75" customHeight="1">
      <c r="A163" s="244"/>
      <c r="B163" s="244"/>
      <c r="C163" s="244"/>
      <c r="D163" s="244"/>
      <c r="E163" s="244"/>
      <c r="F163" s="244"/>
      <c r="G163" s="244"/>
      <c r="H163" s="244"/>
      <c r="I163" s="244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/>
      <c r="AG163" s="244"/>
      <c r="AH163" s="244"/>
      <c r="AI163" s="244"/>
      <c r="AJ163" s="244"/>
      <c r="AK163" s="244"/>
      <c r="AL163" s="244"/>
      <c r="AM163" s="244"/>
      <c r="AN163" s="244"/>
      <c r="AO163" s="244"/>
      <c r="AP163" s="244"/>
      <c r="AQ163" s="244"/>
      <c r="AR163" s="244"/>
      <c r="AS163" s="244"/>
      <c r="AT163" s="244"/>
      <c r="AU163" s="244"/>
      <c r="AV163" s="244"/>
      <c r="AW163" s="244"/>
      <c r="AX163" s="244"/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4"/>
      <c r="BL163" s="244"/>
      <c r="BM163" s="244"/>
      <c r="BN163" s="244"/>
      <c r="BO163" s="244"/>
      <c r="BP163" s="244"/>
      <c r="BQ163" s="244"/>
      <c r="BR163" s="244"/>
      <c r="BS163" s="244"/>
      <c r="BT163" s="244"/>
      <c r="BU163" s="244"/>
      <c r="BV163" s="244"/>
      <c r="BW163" s="244"/>
      <c r="BX163" s="244"/>
      <c r="BY163" s="244"/>
      <c r="BZ163" s="244"/>
      <c r="CA163" s="244"/>
      <c r="CB163" s="244"/>
      <c r="CC163" s="244"/>
      <c r="CD163" s="244"/>
      <c r="CE163" s="244"/>
      <c r="CF163" s="244"/>
      <c r="CG163" s="270"/>
      <c r="CH163" s="270"/>
      <c r="CI163" s="270"/>
      <c r="CJ163" s="270"/>
      <c r="CK163" s="270"/>
      <c r="CL163" s="270"/>
      <c r="CM163" s="270"/>
      <c r="CN163" s="270"/>
      <c r="CO163" s="270"/>
      <c r="CP163" s="270"/>
    </row>
    <row r="164" ht="18.75" customHeight="1">
      <c r="A164" s="244"/>
      <c r="B164" s="244"/>
      <c r="C164" s="244"/>
      <c r="D164" s="244"/>
      <c r="E164" s="244"/>
      <c r="F164" s="244"/>
      <c r="G164" s="244"/>
      <c r="H164" s="244"/>
      <c r="I164" s="244"/>
      <c r="J164" s="244"/>
      <c r="K164" s="244"/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/>
      <c r="AG164" s="244"/>
      <c r="AH164" s="244"/>
      <c r="AI164" s="244"/>
      <c r="AJ164" s="244"/>
      <c r="AK164" s="244"/>
      <c r="AL164" s="244"/>
      <c r="AM164" s="244"/>
      <c r="AN164" s="244"/>
      <c r="AO164" s="244"/>
      <c r="AP164" s="244"/>
      <c r="AQ164" s="244"/>
      <c r="AR164" s="244"/>
      <c r="AS164" s="244"/>
      <c r="AT164" s="244"/>
      <c r="AU164" s="244"/>
      <c r="AV164" s="244"/>
      <c r="AW164" s="244"/>
      <c r="AX164" s="244"/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4"/>
      <c r="BL164" s="244"/>
      <c r="BM164" s="244"/>
      <c r="BN164" s="244"/>
      <c r="BO164" s="244"/>
      <c r="BP164" s="244"/>
      <c r="BQ164" s="244"/>
      <c r="BR164" s="244"/>
      <c r="BS164" s="244"/>
      <c r="BT164" s="244"/>
      <c r="BU164" s="244"/>
      <c r="BV164" s="244"/>
      <c r="BW164" s="244"/>
      <c r="BX164" s="244"/>
      <c r="BY164" s="244"/>
      <c r="BZ164" s="244"/>
      <c r="CA164" s="244"/>
      <c r="CB164" s="244"/>
      <c r="CC164" s="244"/>
      <c r="CD164" s="244"/>
      <c r="CE164" s="244"/>
      <c r="CF164" s="244"/>
      <c r="CG164" s="270"/>
      <c r="CH164" s="270"/>
      <c r="CI164" s="270"/>
      <c r="CJ164" s="270"/>
      <c r="CK164" s="270"/>
      <c r="CL164" s="270"/>
      <c r="CM164" s="270"/>
      <c r="CN164" s="270"/>
      <c r="CO164" s="270"/>
      <c r="CP164" s="270"/>
    </row>
    <row r="165" ht="18.75" customHeight="1">
      <c r="A165" s="244"/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  <c r="CE165" s="244"/>
      <c r="CF165" s="244"/>
      <c r="CG165" s="270"/>
      <c r="CH165" s="270"/>
      <c r="CI165" s="270"/>
      <c r="CJ165" s="270"/>
      <c r="CK165" s="270"/>
      <c r="CL165" s="270"/>
      <c r="CM165" s="270"/>
      <c r="CN165" s="270"/>
      <c r="CO165" s="270"/>
      <c r="CP165" s="270"/>
    </row>
    <row r="166" ht="18.75" customHeight="1">
      <c r="A166" s="244"/>
      <c r="B166" s="244"/>
      <c r="C166" s="244"/>
      <c r="D166" s="244"/>
      <c r="E166" s="244"/>
      <c r="F166" s="244"/>
      <c r="G166" s="244"/>
      <c r="H166" s="244"/>
      <c r="I166" s="244"/>
      <c r="J166" s="244"/>
      <c r="K166" s="244"/>
      <c r="L166" s="244"/>
      <c r="M166" s="244"/>
      <c r="N166" s="244"/>
      <c r="O166" s="244"/>
      <c r="P166" s="244"/>
      <c r="Q166" s="244"/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/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/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4"/>
      <c r="BL166" s="244"/>
      <c r="BM166" s="244"/>
      <c r="BN166" s="244"/>
      <c r="BO166" s="244"/>
      <c r="BP166" s="244"/>
      <c r="BQ166" s="244"/>
      <c r="BR166" s="244"/>
      <c r="BS166" s="244"/>
      <c r="BT166" s="244"/>
      <c r="BU166" s="244"/>
      <c r="BV166" s="244"/>
      <c r="BW166" s="244"/>
      <c r="BX166" s="244"/>
      <c r="BY166" s="244"/>
      <c r="BZ166" s="244"/>
      <c r="CA166" s="244"/>
      <c r="CB166" s="244"/>
      <c r="CC166" s="244"/>
      <c r="CD166" s="244"/>
      <c r="CE166" s="244"/>
      <c r="CF166" s="244"/>
      <c r="CG166" s="270"/>
      <c r="CH166" s="270"/>
      <c r="CI166" s="270"/>
      <c r="CJ166" s="270"/>
      <c r="CK166" s="270"/>
      <c r="CL166" s="270"/>
      <c r="CM166" s="270"/>
      <c r="CN166" s="270"/>
      <c r="CO166" s="270"/>
      <c r="CP166" s="270"/>
    </row>
    <row r="167" ht="18.75" customHeight="1">
      <c r="A167" s="244"/>
      <c r="B167" s="244"/>
      <c r="C167" s="244"/>
      <c r="D167" s="244"/>
      <c r="E167" s="244"/>
      <c r="F167" s="244"/>
      <c r="G167" s="244"/>
      <c r="H167" s="244"/>
      <c r="I167" s="244"/>
      <c r="J167" s="244"/>
      <c r="K167" s="244"/>
      <c r="L167" s="244"/>
      <c r="M167" s="244"/>
      <c r="N167" s="244"/>
      <c r="O167" s="244"/>
      <c r="P167" s="244"/>
      <c r="Q167" s="244"/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/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/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4"/>
      <c r="BL167" s="244"/>
      <c r="BM167" s="244"/>
      <c r="BN167" s="244"/>
      <c r="BO167" s="244"/>
      <c r="BP167" s="244"/>
      <c r="BQ167" s="244"/>
      <c r="BR167" s="244"/>
      <c r="BS167" s="244"/>
      <c r="BT167" s="244"/>
      <c r="BU167" s="244"/>
      <c r="BV167" s="244"/>
      <c r="BW167" s="244"/>
      <c r="BX167" s="244"/>
      <c r="BY167" s="244"/>
      <c r="BZ167" s="244"/>
      <c r="CA167" s="244"/>
      <c r="CB167" s="244"/>
      <c r="CC167" s="244"/>
      <c r="CD167" s="244"/>
      <c r="CE167" s="244"/>
      <c r="CF167" s="244"/>
      <c r="CG167" s="270"/>
      <c r="CH167" s="270"/>
      <c r="CI167" s="270"/>
      <c r="CJ167" s="270"/>
      <c r="CK167" s="270"/>
      <c r="CL167" s="270"/>
      <c r="CM167" s="270"/>
      <c r="CN167" s="270"/>
      <c r="CO167" s="270"/>
      <c r="CP167" s="270"/>
    </row>
    <row r="168" ht="18.75" customHeight="1">
      <c r="A168" s="244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  <c r="BR168" s="244"/>
      <c r="BS168" s="244"/>
      <c r="BT168" s="244"/>
      <c r="BU168" s="244"/>
      <c r="BV168" s="244"/>
      <c r="BW168" s="244"/>
      <c r="BX168" s="244"/>
      <c r="BY168" s="244"/>
      <c r="BZ168" s="244"/>
      <c r="CA168" s="244"/>
      <c r="CB168" s="244"/>
      <c r="CC168" s="244"/>
      <c r="CD168" s="244"/>
      <c r="CE168" s="244"/>
      <c r="CF168" s="244"/>
      <c r="CG168" s="270"/>
      <c r="CH168" s="270"/>
      <c r="CI168" s="270"/>
      <c r="CJ168" s="270"/>
      <c r="CK168" s="270"/>
      <c r="CL168" s="270"/>
      <c r="CM168" s="270"/>
      <c r="CN168" s="270"/>
      <c r="CO168" s="270"/>
      <c r="CP168" s="270"/>
    </row>
    <row r="169" ht="18.75" customHeight="1">
      <c r="A169" s="244"/>
      <c r="B169" s="244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44"/>
      <c r="P169" s="244"/>
      <c r="Q169" s="244"/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/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/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4"/>
      <c r="BL169" s="244"/>
      <c r="BM169" s="244"/>
      <c r="BN169" s="244"/>
      <c r="BO169" s="244"/>
      <c r="BP169" s="244"/>
      <c r="BQ169" s="244"/>
      <c r="BR169" s="244"/>
      <c r="BS169" s="244"/>
      <c r="BT169" s="244"/>
      <c r="BU169" s="244"/>
      <c r="BV169" s="244"/>
      <c r="BW169" s="244"/>
      <c r="BX169" s="244"/>
      <c r="BY169" s="244"/>
      <c r="BZ169" s="244"/>
      <c r="CA169" s="244"/>
      <c r="CB169" s="244"/>
      <c r="CC169" s="244"/>
      <c r="CD169" s="244"/>
      <c r="CE169" s="244"/>
      <c r="CF169" s="244"/>
      <c r="CG169" s="270"/>
      <c r="CH169" s="270"/>
      <c r="CI169" s="270"/>
      <c r="CJ169" s="270"/>
      <c r="CK169" s="270"/>
      <c r="CL169" s="270"/>
      <c r="CM169" s="270"/>
      <c r="CN169" s="270"/>
      <c r="CO169" s="270"/>
      <c r="CP169" s="270"/>
    </row>
    <row r="170" ht="18.75" customHeight="1">
      <c r="A170" s="244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  <c r="BR170" s="244"/>
      <c r="BS170" s="244"/>
      <c r="BT170" s="244"/>
      <c r="BU170" s="244"/>
      <c r="BV170" s="244"/>
      <c r="BW170" s="244"/>
      <c r="BX170" s="244"/>
      <c r="BY170" s="244"/>
      <c r="BZ170" s="244"/>
      <c r="CA170" s="244"/>
      <c r="CB170" s="244"/>
      <c r="CC170" s="244"/>
      <c r="CD170" s="244"/>
      <c r="CE170" s="244"/>
      <c r="CF170" s="244"/>
      <c r="CG170" s="270"/>
      <c r="CH170" s="270"/>
      <c r="CI170" s="270"/>
      <c r="CJ170" s="270"/>
      <c r="CK170" s="270"/>
      <c r="CL170" s="270"/>
      <c r="CM170" s="270"/>
      <c r="CN170" s="270"/>
      <c r="CO170" s="270"/>
      <c r="CP170" s="270"/>
    </row>
    <row r="171" ht="18.75" customHeight="1">
      <c r="A171" s="244"/>
      <c r="B171" s="244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  <c r="AS171" s="244"/>
      <c r="AT171" s="244"/>
      <c r="AU171" s="244"/>
      <c r="AV171" s="244"/>
      <c r="AW171" s="244"/>
      <c r="AX171" s="244"/>
      <c r="AY171" s="244"/>
      <c r="AZ171" s="244"/>
      <c r="BA171" s="244"/>
      <c r="BB171" s="244"/>
      <c r="BC171" s="244"/>
      <c r="BD171" s="244"/>
      <c r="BE171" s="244"/>
      <c r="BF171" s="244"/>
      <c r="BG171" s="244"/>
      <c r="BH171" s="244"/>
      <c r="BI171" s="244"/>
      <c r="BJ171" s="244"/>
      <c r="BK171" s="244"/>
      <c r="BL171" s="244"/>
      <c r="BM171" s="244"/>
      <c r="BN171" s="244"/>
      <c r="BO171" s="244"/>
      <c r="BP171" s="244"/>
      <c r="BQ171" s="244"/>
      <c r="BR171" s="244"/>
      <c r="BS171" s="244"/>
      <c r="BT171" s="244"/>
      <c r="BU171" s="244"/>
      <c r="BV171" s="244"/>
      <c r="BW171" s="244"/>
      <c r="BX171" s="244"/>
      <c r="BY171" s="244"/>
      <c r="BZ171" s="244"/>
      <c r="CA171" s="244"/>
      <c r="CB171" s="244"/>
      <c r="CC171" s="244"/>
      <c r="CD171" s="244"/>
      <c r="CE171" s="244"/>
      <c r="CF171" s="244"/>
      <c r="CG171" s="270"/>
      <c r="CH171" s="270"/>
      <c r="CI171" s="270"/>
      <c r="CJ171" s="270"/>
      <c r="CK171" s="270"/>
      <c r="CL171" s="270"/>
      <c r="CM171" s="270"/>
      <c r="CN171" s="270"/>
      <c r="CO171" s="270"/>
      <c r="CP171" s="270"/>
    </row>
    <row r="172" ht="18.75" customHeight="1">
      <c r="A172" s="244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  <c r="BR172" s="244"/>
      <c r="BS172" s="244"/>
      <c r="BT172" s="244"/>
      <c r="BU172" s="244"/>
      <c r="BV172" s="244"/>
      <c r="BW172" s="244"/>
      <c r="BX172" s="244"/>
      <c r="BY172" s="244"/>
      <c r="BZ172" s="244"/>
      <c r="CA172" s="244"/>
      <c r="CB172" s="244"/>
      <c r="CC172" s="244"/>
      <c r="CD172" s="244"/>
      <c r="CE172" s="244"/>
      <c r="CF172" s="244"/>
      <c r="CG172" s="270"/>
      <c r="CH172" s="270"/>
      <c r="CI172" s="270"/>
      <c r="CJ172" s="270"/>
      <c r="CK172" s="270"/>
      <c r="CL172" s="270"/>
      <c r="CM172" s="270"/>
      <c r="CN172" s="270"/>
      <c r="CO172" s="270"/>
      <c r="CP172" s="270"/>
    </row>
    <row r="173" ht="18.75" customHeight="1">
      <c r="A173" s="244"/>
      <c r="B173" s="244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  <c r="AS173" s="244"/>
      <c r="AT173" s="244"/>
      <c r="AU173" s="244"/>
      <c r="AV173" s="244"/>
      <c r="AW173" s="244"/>
      <c r="AX173" s="244"/>
      <c r="AY173" s="244"/>
      <c r="AZ173" s="244"/>
      <c r="BA173" s="244"/>
      <c r="BB173" s="244"/>
      <c r="BC173" s="244"/>
      <c r="BD173" s="244"/>
      <c r="BE173" s="244"/>
      <c r="BF173" s="244"/>
      <c r="BG173" s="244"/>
      <c r="BH173" s="244"/>
      <c r="BI173" s="244"/>
      <c r="BJ173" s="244"/>
      <c r="BK173" s="244"/>
      <c r="BL173" s="244"/>
      <c r="BM173" s="244"/>
      <c r="BN173" s="244"/>
      <c r="BO173" s="244"/>
      <c r="BP173" s="244"/>
      <c r="BQ173" s="244"/>
      <c r="BR173" s="244"/>
      <c r="BS173" s="244"/>
      <c r="BT173" s="244"/>
      <c r="BU173" s="244"/>
      <c r="BV173" s="244"/>
      <c r="BW173" s="244"/>
      <c r="BX173" s="244"/>
      <c r="BY173" s="244"/>
      <c r="BZ173" s="244"/>
      <c r="CA173" s="244"/>
      <c r="CB173" s="244"/>
      <c r="CC173" s="244"/>
      <c r="CD173" s="244"/>
      <c r="CE173" s="244"/>
      <c r="CF173" s="244"/>
      <c r="CG173" s="270"/>
      <c r="CH173" s="270"/>
      <c r="CI173" s="270"/>
      <c r="CJ173" s="270"/>
      <c r="CK173" s="270"/>
      <c r="CL173" s="270"/>
      <c r="CM173" s="270"/>
      <c r="CN173" s="270"/>
      <c r="CO173" s="270"/>
      <c r="CP173" s="270"/>
    </row>
    <row r="174" ht="18.75" customHeight="1">
      <c r="A174" s="244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  <c r="BR174" s="244"/>
      <c r="BS174" s="244"/>
      <c r="BT174" s="244"/>
      <c r="BU174" s="244"/>
      <c r="BV174" s="244"/>
      <c r="BW174" s="244"/>
      <c r="BX174" s="244"/>
      <c r="BY174" s="244"/>
      <c r="BZ174" s="244"/>
      <c r="CA174" s="244"/>
      <c r="CB174" s="244"/>
      <c r="CC174" s="244"/>
      <c r="CD174" s="244"/>
      <c r="CE174" s="244"/>
      <c r="CF174" s="244"/>
      <c r="CG174" s="270"/>
      <c r="CH174" s="270"/>
      <c r="CI174" s="270"/>
      <c r="CJ174" s="270"/>
      <c r="CK174" s="270"/>
      <c r="CL174" s="270"/>
      <c r="CM174" s="270"/>
      <c r="CN174" s="270"/>
      <c r="CO174" s="270"/>
      <c r="CP174" s="270"/>
    </row>
    <row r="175" ht="18.75" customHeight="1">
      <c r="A175" s="244"/>
      <c r="B175" s="244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44"/>
      <c r="P175" s="244"/>
      <c r="Q175" s="244"/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/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/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4"/>
      <c r="BL175" s="244"/>
      <c r="BM175" s="244"/>
      <c r="BN175" s="244"/>
      <c r="BO175" s="244"/>
      <c r="BP175" s="244"/>
      <c r="BQ175" s="244"/>
      <c r="BR175" s="244"/>
      <c r="BS175" s="244"/>
      <c r="BT175" s="244"/>
      <c r="BU175" s="244"/>
      <c r="BV175" s="244"/>
      <c r="BW175" s="244"/>
      <c r="BX175" s="244"/>
      <c r="BY175" s="244"/>
      <c r="BZ175" s="244"/>
      <c r="CA175" s="244"/>
      <c r="CB175" s="244"/>
      <c r="CC175" s="244"/>
      <c r="CD175" s="244"/>
      <c r="CE175" s="244"/>
      <c r="CF175" s="244"/>
      <c r="CG175" s="270"/>
      <c r="CH175" s="270"/>
      <c r="CI175" s="270"/>
      <c r="CJ175" s="270"/>
      <c r="CK175" s="270"/>
      <c r="CL175" s="270"/>
      <c r="CM175" s="270"/>
      <c r="CN175" s="270"/>
      <c r="CO175" s="270"/>
      <c r="CP175" s="270"/>
    </row>
    <row r="176" ht="18.75" customHeight="1">
      <c r="A176" s="244"/>
      <c r="B176" s="244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44"/>
      <c r="P176" s="244"/>
      <c r="Q176" s="244"/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/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/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4"/>
      <c r="BL176" s="244"/>
      <c r="BM176" s="244"/>
      <c r="BN176" s="244"/>
      <c r="BO176" s="244"/>
      <c r="BP176" s="244"/>
      <c r="BQ176" s="244"/>
      <c r="BR176" s="244"/>
      <c r="BS176" s="244"/>
      <c r="BT176" s="244"/>
      <c r="BU176" s="244"/>
      <c r="BV176" s="244"/>
      <c r="BW176" s="244"/>
      <c r="BX176" s="244"/>
      <c r="BY176" s="244"/>
      <c r="BZ176" s="244"/>
      <c r="CA176" s="244"/>
      <c r="CB176" s="244"/>
      <c r="CC176" s="244"/>
      <c r="CD176" s="244"/>
      <c r="CE176" s="244"/>
      <c r="CF176" s="244"/>
      <c r="CG176" s="270"/>
      <c r="CH176" s="270"/>
      <c r="CI176" s="270"/>
      <c r="CJ176" s="270"/>
      <c r="CK176" s="270"/>
      <c r="CL176" s="270"/>
      <c r="CM176" s="270"/>
      <c r="CN176" s="270"/>
      <c r="CO176" s="270"/>
      <c r="CP176" s="270"/>
    </row>
    <row r="177" ht="18.75" customHeight="1">
      <c r="A177" s="244"/>
      <c r="B177" s="244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/>
      <c r="AG177" s="244"/>
      <c r="AH177" s="244"/>
      <c r="AI177" s="244"/>
      <c r="AJ177" s="244"/>
      <c r="AK177" s="244"/>
      <c r="AL177" s="244"/>
      <c r="AM177" s="244"/>
      <c r="AN177" s="244"/>
      <c r="AO177" s="244"/>
      <c r="AP177" s="244"/>
      <c r="AQ177" s="244"/>
      <c r="AR177" s="244"/>
      <c r="AS177" s="244"/>
      <c r="AT177" s="244"/>
      <c r="AU177" s="244"/>
      <c r="AV177" s="244"/>
      <c r="AW177" s="244"/>
      <c r="AX177" s="244"/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4"/>
      <c r="BL177" s="244"/>
      <c r="BM177" s="244"/>
      <c r="BN177" s="244"/>
      <c r="BO177" s="244"/>
      <c r="BP177" s="244"/>
      <c r="BQ177" s="244"/>
      <c r="BR177" s="244"/>
      <c r="BS177" s="244"/>
      <c r="BT177" s="244"/>
      <c r="BU177" s="244"/>
      <c r="BV177" s="244"/>
      <c r="BW177" s="244"/>
      <c r="BX177" s="244"/>
      <c r="BY177" s="244"/>
      <c r="BZ177" s="244"/>
      <c r="CA177" s="244"/>
      <c r="CB177" s="244"/>
      <c r="CC177" s="244"/>
      <c r="CD177" s="244"/>
      <c r="CE177" s="244"/>
      <c r="CF177" s="244"/>
      <c r="CG177" s="270"/>
      <c r="CH177" s="270"/>
      <c r="CI177" s="270"/>
      <c r="CJ177" s="270"/>
      <c r="CK177" s="270"/>
      <c r="CL177" s="270"/>
      <c r="CM177" s="270"/>
      <c r="CN177" s="270"/>
      <c r="CO177" s="270"/>
      <c r="CP177" s="270"/>
    </row>
    <row r="178" ht="18.75" customHeight="1">
      <c r="A178" s="244"/>
      <c r="B178" s="244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/>
      <c r="AG178" s="244"/>
      <c r="AH178" s="244"/>
      <c r="AI178" s="244"/>
      <c r="AJ178" s="244"/>
      <c r="AK178" s="244"/>
      <c r="AL178" s="244"/>
      <c r="AM178" s="244"/>
      <c r="AN178" s="244"/>
      <c r="AO178" s="244"/>
      <c r="AP178" s="244"/>
      <c r="AQ178" s="244"/>
      <c r="AR178" s="244"/>
      <c r="AS178" s="244"/>
      <c r="AT178" s="244"/>
      <c r="AU178" s="244"/>
      <c r="AV178" s="244"/>
      <c r="AW178" s="244"/>
      <c r="AX178" s="244"/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4"/>
      <c r="BL178" s="244"/>
      <c r="BM178" s="244"/>
      <c r="BN178" s="244"/>
      <c r="BO178" s="244"/>
      <c r="BP178" s="244"/>
      <c r="BQ178" s="244"/>
      <c r="BR178" s="244"/>
      <c r="BS178" s="244"/>
      <c r="BT178" s="244"/>
      <c r="BU178" s="244"/>
      <c r="BV178" s="244"/>
      <c r="BW178" s="244"/>
      <c r="BX178" s="244"/>
      <c r="BY178" s="244"/>
      <c r="BZ178" s="244"/>
      <c r="CA178" s="244"/>
      <c r="CB178" s="244"/>
      <c r="CC178" s="244"/>
      <c r="CD178" s="244"/>
      <c r="CE178" s="244"/>
      <c r="CF178" s="244"/>
      <c r="CG178" s="270"/>
      <c r="CH178" s="270"/>
      <c r="CI178" s="270"/>
      <c r="CJ178" s="270"/>
      <c r="CK178" s="270"/>
      <c r="CL178" s="270"/>
      <c r="CM178" s="270"/>
      <c r="CN178" s="270"/>
      <c r="CO178" s="270"/>
      <c r="CP178" s="270"/>
    </row>
    <row r="179" ht="18.75" customHeight="1">
      <c r="A179" s="244"/>
      <c r="B179" s="244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/>
      <c r="AG179" s="244"/>
      <c r="AH179" s="244"/>
      <c r="AI179" s="244"/>
      <c r="AJ179" s="244"/>
      <c r="AK179" s="244"/>
      <c r="AL179" s="244"/>
      <c r="AM179" s="244"/>
      <c r="AN179" s="244"/>
      <c r="AO179" s="244"/>
      <c r="AP179" s="244"/>
      <c r="AQ179" s="244"/>
      <c r="AR179" s="244"/>
      <c r="AS179" s="244"/>
      <c r="AT179" s="244"/>
      <c r="AU179" s="244"/>
      <c r="AV179" s="244"/>
      <c r="AW179" s="244"/>
      <c r="AX179" s="244"/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4"/>
      <c r="BL179" s="244"/>
      <c r="BM179" s="244"/>
      <c r="BN179" s="244"/>
      <c r="BO179" s="244"/>
      <c r="BP179" s="244"/>
      <c r="BQ179" s="244"/>
      <c r="BR179" s="244"/>
      <c r="BS179" s="244"/>
      <c r="BT179" s="244"/>
      <c r="BU179" s="244"/>
      <c r="BV179" s="244"/>
      <c r="BW179" s="244"/>
      <c r="BX179" s="244"/>
      <c r="BY179" s="244"/>
      <c r="BZ179" s="244"/>
      <c r="CA179" s="244"/>
      <c r="CB179" s="244"/>
      <c r="CC179" s="244"/>
      <c r="CD179" s="244"/>
      <c r="CE179" s="244"/>
      <c r="CF179" s="244"/>
      <c r="CG179" s="270"/>
      <c r="CH179" s="270"/>
      <c r="CI179" s="270"/>
      <c r="CJ179" s="270"/>
      <c r="CK179" s="270"/>
      <c r="CL179" s="270"/>
      <c r="CM179" s="270"/>
      <c r="CN179" s="270"/>
      <c r="CO179" s="270"/>
      <c r="CP179" s="270"/>
    </row>
    <row r="180" ht="18.75" customHeight="1">
      <c r="A180" s="244"/>
      <c r="B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44"/>
      <c r="P180" s="244"/>
      <c r="Q180" s="244"/>
      <c r="R180" s="244"/>
      <c r="S180" s="244"/>
      <c r="T180" s="244"/>
      <c r="U180" s="244"/>
      <c r="V180" s="244"/>
      <c r="W180" s="244"/>
      <c r="X180" s="244"/>
      <c r="Y180" s="244"/>
      <c r="Z180" s="244"/>
      <c r="AA180" s="244"/>
      <c r="AB180" s="244"/>
      <c r="AC180" s="244"/>
      <c r="AD180" s="244"/>
      <c r="AE180" s="244"/>
      <c r="AF180" s="244"/>
      <c r="AG180" s="244"/>
      <c r="AH180" s="244"/>
      <c r="AI180" s="244"/>
      <c r="AJ180" s="244"/>
      <c r="AK180" s="244"/>
      <c r="AL180" s="244"/>
      <c r="AM180" s="244"/>
      <c r="AN180" s="244"/>
      <c r="AO180" s="244"/>
      <c r="AP180" s="244"/>
      <c r="AQ180" s="244"/>
      <c r="AR180" s="244"/>
      <c r="AS180" s="244"/>
      <c r="AT180" s="244"/>
      <c r="AU180" s="244"/>
      <c r="AV180" s="244"/>
      <c r="AW180" s="244"/>
      <c r="AX180" s="244"/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4"/>
      <c r="BL180" s="244"/>
      <c r="BM180" s="244"/>
      <c r="BN180" s="244"/>
      <c r="BO180" s="244"/>
      <c r="BP180" s="244"/>
      <c r="BQ180" s="244"/>
      <c r="BR180" s="244"/>
      <c r="BS180" s="244"/>
      <c r="BT180" s="244"/>
      <c r="BU180" s="244"/>
      <c r="BV180" s="244"/>
      <c r="BW180" s="244"/>
      <c r="BX180" s="244"/>
      <c r="BY180" s="244"/>
      <c r="BZ180" s="244"/>
      <c r="CA180" s="244"/>
      <c r="CB180" s="244"/>
      <c r="CC180" s="244"/>
      <c r="CD180" s="244"/>
      <c r="CE180" s="244"/>
      <c r="CF180" s="244"/>
      <c r="CG180" s="270"/>
      <c r="CH180" s="270"/>
      <c r="CI180" s="270"/>
      <c r="CJ180" s="270"/>
      <c r="CK180" s="270"/>
      <c r="CL180" s="270"/>
      <c r="CM180" s="270"/>
      <c r="CN180" s="270"/>
      <c r="CO180" s="270"/>
      <c r="CP180" s="270"/>
    </row>
    <row r="181" ht="18.75" customHeight="1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44"/>
      <c r="P181" s="244"/>
      <c r="Q181" s="244"/>
      <c r="R181" s="244"/>
      <c r="S181" s="244"/>
      <c r="T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/>
      <c r="AG181" s="244"/>
      <c r="AH181" s="244"/>
      <c r="AI181" s="244"/>
      <c r="AJ181" s="244"/>
      <c r="AK181" s="244"/>
      <c r="AL181" s="244"/>
      <c r="AM181" s="244"/>
      <c r="AN181" s="244"/>
      <c r="AO181" s="244"/>
      <c r="AP181" s="244"/>
      <c r="AQ181" s="244"/>
      <c r="AR181" s="244"/>
      <c r="AS181" s="244"/>
      <c r="AT181" s="244"/>
      <c r="AU181" s="244"/>
      <c r="AV181" s="244"/>
      <c r="AW181" s="244"/>
      <c r="AX181" s="244"/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4"/>
      <c r="BL181" s="244"/>
      <c r="BM181" s="244"/>
      <c r="BN181" s="244"/>
      <c r="BO181" s="244"/>
      <c r="BP181" s="244"/>
      <c r="BQ181" s="244"/>
      <c r="BR181" s="244"/>
      <c r="BS181" s="244"/>
      <c r="BT181" s="244"/>
      <c r="BU181" s="244"/>
      <c r="BV181" s="244"/>
      <c r="BW181" s="244"/>
      <c r="BX181" s="244"/>
      <c r="BY181" s="244"/>
      <c r="BZ181" s="244"/>
      <c r="CA181" s="244"/>
      <c r="CB181" s="244"/>
      <c r="CC181" s="244"/>
      <c r="CD181" s="244"/>
      <c r="CE181" s="244"/>
      <c r="CF181" s="244"/>
      <c r="CG181" s="270"/>
      <c r="CH181" s="270"/>
      <c r="CI181" s="270"/>
      <c r="CJ181" s="270"/>
      <c r="CK181" s="270"/>
      <c r="CL181" s="270"/>
      <c r="CM181" s="270"/>
      <c r="CN181" s="270"/>
      <c r="CO181" s="270"/>
      <c r="CP181" s="270"/>
    </row>
    <row r="182" ht="18.75" customHeight="1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44"/>
      <c r="P182" s="244"/>
      <c r="Q182" s="244"/>
      <c r="R182" s="244"/>
      <c r="S182" s="244"/>
      <c r="T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/>
      <c r="AG182" s="244"/>
      <c r="AH182" s="244"/>
      <c r="AI182" s="244"/>
      <c r="AJ182" s="244"/>
      <c r="AK182" s="244"/>
      <c r="AL182" s="244"/>
      <c r="AM182" s="244"/>
      <c r="AN182" s="244"/>
      <c r="AO182" s="244"/>
      <c r="AP182" s="244"/>
      <c r="AQ182" s="244"/>
      <c r="AR182" s="244"/>
      <c r="AS182" s="244"/>
      <c r="AT182" s="244"/>
      <c r="AU182" s="244"/>
      <c r="AV182" s="244"/>
      <c r="AW182" s="244"/>
      <c r="AX182" s="244"/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4"/>
      <c r="BL182" s="244"/>
      <c r="BM182" s="244"/>
      <c r="BN182" s="244"/>
      <c r="BO182" s="244"/>
      <c r="BP182" s="244"/>
      <c r="BQ182" s="244"/>
      <c r="BR182" s="244"/>
      <c r="BS182" s="244"/>
      <c r="BT182" s="244"/>
      <c r="BU182" s="244"/>
      <c r="BV182" s="244"/>
      <c r="BW182" s="244"/>
      <c r="BX182" s="244"/>
      <c r="BY182" s="244"/>
      <c r="BZ182" s="244"/>
      <c r="CA182" s="244"/>
      <c r="CB182" s="244"/>
      <c r="CC182" s="244"/>
      <c r="CD182" s="244"/>
      <c r="CE182" s="244"/>
      <c r="CF182" s="244"/>
      <c r="CG182" s="270"/>
      <c r="CH182" s="270"/>
      <c r="CI182" s="270"/>
      <c r="CJ182" s="270"/>
      <c r="CK182" s="270"/>
      <c r="CL182" s="270"/>
      <c r="CM182" s="270"/>
      <c r="CN182" s="270"/>
      <c r="CO182" s="270"/>
      <c r="CP182" s="270"/>
    </row>
    <row r="183" ht="18.75" customHeight="1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44"/>
      <c r="P183" s="244"/>
      <c r="Q183" s="244"/>
      <c r="R183" s="244"/>
      <c r="S183" s="244"/>
      <c r="T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/>
      <c r="AG183" s="244"/>
      <c r="AH183" s="244"/>
      <c r="AI183" s="244"/>
      <c r="AJ183" s="244"/>
      <c r="AK183" s="244"/>
      <c r="AL183" s="244"/>
      <c r="AM183" s="244"/>
      <c r="AN183" s="244"/>
      <c r="AO183" s="244"/>
      <c r="AP183" s="244"/>
      <c r="AQ183" s="244"/>
      <c r="AR183" s="244"/>
      <c r="AS183" s="244"/>
      <c r="AT183" s="244"/>
      <c r="AU183" s="244"/>
      <c r="AV183" s="244"/>
      <c r="AW183" s="244"/>
      <c r="AX183" s="244"/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4"/>
      <c r="BL183" s="244"/>
      <c r="BM183" s="244"/>
      <c r="BN183" s="244"/>
      <c r="BO183" s="244"/>
      <c r="BP183" s="244"/>
      <c r="BQ183" s="244"/>
      <c r="BR183" s="244"/>
      <c r="BS183" s="244"/>
      <c r="BT183" s="244"/>
      <c r="BU183" s="244"/>
      <c r="BV183" s="244"/>
      <c r="BW183" s="244"/>
      <c r="BX183" s="244"/>
      <c r="BY183" s="244"/>
      <c r="BZ183" s="244"/>
      <c r="CA183" s="244"/>
      <c r="CB183" s="244"/>
      <c r="CC183" s="244"/>
      <c r="CD183" s="244"/>
      <c r="CE183" s="244"/>
      <c r="CF183" s="244"/>
      <c r="CG183" s="270"/>
      <c r="CH183" s="270"/>
      <c r="CI183" s="270"/>
      <c r="CJ183" s="270"/>
      <c r="CK183" s="270"/>
      <c r="CL183" s="270"/>
      <c r="CM183" s="270"/>
      <c r="CN183" s="270"/>
      <c r="CO183" s="270"/>
      <c r="CP183" s="270"/>
    </row>
    <row r="184" ht="18.75" customHeight="1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4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  <c r="CE184" s="244"/>
      <c r="CF184" s="244"/>
      <c r="CG184" s="270"/>
      <c r="CH184" s="270"/>
      <c r="CI184" s="270"/>
      <c r="CJ184" s="270"/>
      <c r="CK184" s="270"/>
      <c r="CL184" s="270"/>
      <c r="CM184" s="270"/>
      <c r="CN184" s="270"/>
      <c r="CO184" s="270"/>
      <c r="CP184" s="270"/>
    </row>
    <row r="185" ht="18.75" customHeight="1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  <c r="CE185" s="244"/>
      <c r="CF185" s="244"/>
      <c r="CG185" s="270"/>
      <c r="CH185" s="270"/>
      <c r="CI185" s="270"/>
      <c r="CJ185" s="270"/>
      <c r="CK185" s="270"/>
      <c r="CL185" s="270"/>
      <c r="CM185" s="270"/>
      <c r="CN185" s="270"/>
      <c r="CO185" s="270"/>
      <c r="CP185" s="270"/>
    </row>
    <row r="186" ht="18.75" customHeight="1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  <c r="CE186" s="244"/>
      <c r="CF186" s="244"/>
      <c r="CG186" s="270"/>
      <c r="CH186" s="270"/>
      <c r="CI186" s="270"/>
      <c r="CJ186" s="270"/>
      <c r="CK186" s="270"/>
      <c r="CL186" s="270"/>
      <c r="CM186" s="270"/>
      <c r="CN186" s="270"/>
      <c r="CO186" s="270"/>
      <c r="CP186" s="270"/>
    </row>
    <row r="187" ht="18.75" customHeight="1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  <c r="CE187" s="244"/>
      <c r="CF187" s="244"/>
      <c r="CG187" s="270"/>
      <c r="CH187" s="270"/>
      <c r="CI187" s="270"/>
      <c r="CJ187" s="270"/>
      <c r="CK187" s="270"/>
      <c r="CL187" s="270"/>
      <c r="CM187" s="270"/>
      <c r="CN187" s="270"/>
      <c r="CO187" s="270"/>
      <c r="CP187" s="270"/>
    </row>
    <row r="188" ht="18.75" customHeight="1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  <c r="CE188" s="244"/>
      <c r="CF188" s="244"/>
      <c r="CG188" s="270"/>
      <c r="CH188" s="270"/>
      <c r="CI188" s="270"/>
      <c r="CJ188" s="270"/>
      <c r="CK188" s="270"/>
      <c r="CL188" s="270"/>
      <c r="CM188" s="270"/>
      <c r="CN188" s="270"/>
      <c r="CO188" s="270"/>
      <c r="CP188" s="270"/>
    </row>
    <row r="189" ht="18.75" customHeight="1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  <c r="CE189" s="244"/>
      <c r="CF189" s="244"/>
      <c r="CG189" s="270"/>
      <c r="CH189" s="270"/>
      <c r="CI189" s="270"/>
      <c r="CJ189" s="270"/>
      <c r="CK189" s="270"/>
      <c r="CL189" s="270"/>
      <c r="CM189" s="270"/>
      <c r="CN189" s="270"/>
      <c r="CO189" s="270"/>
      <c r="CP189" s="270"/>
    </row>
    <row r="190" ht="18.75" customHeight="1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  <c r="CE190" s="244"/>
      <c r="CF190" s="244"/>
      <c r="CG190" s="270"/>
      <c r="CH190" s="270"/>
      <c r="CI190" s="270"/>
      <c r="CJ190" s="270"/>
      <c r="CK190" s="270"/>
      <c r="CL190" s="270"/>
      <c r="CM190" s="270"/>
      <c r="CN190" s="270"/>
      <c r="CO190" s="270"/>
      <c r="CP190" s="270"/>
    </row>
    <row r="191" ht="18.75" customHeight="1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  <c r="CE191" s="244"/>
      <c r="CF191" s="244"/>
      <c r="CG191" s="270"/>
      <c r="CH191" s="270"/>
      <c r="CI191" s="270"/>
      <c r="CJ191" s="270"/>
      <c r="CK191" s="270"/>
      <c r="CL191" s="270"/>
      <c r="CM191" s="270"/>
      <c r="CN191" s="270"/>
      <c r="CO191" s="270"/>
      <c r="CP191" s="270"/>
    </row>
    <row r="192" ht="18.75" customHeight="1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  <c r="CE192" s="244"/>
      <c r="CF192" s="244"/>
      <c r="CG192" s="270"/>
      <c r="CH192" s="270"/>
      <c r="CI192" s="270"/>
      <c r="CJ192" s="270"/>
      <c r="CK192" s="270"/>
      <c r="CL192" s="270"/>
      <c r="CM192" s="270"/>
      <c r="CN192" s="270"/>
      <c r="CO192" s="270"/>
      <c r="CP192" s="270"/>
    </row>
    <row r="193" ht="18.75" customHeight="1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  <c r="CE193" s="244"/>
      <c r="CF193" s="244"/>
      <c r="CG193" s="270"/>
      <c r="CH193" s="270"/>
      <c r="CI193" s="270"/>
      <c r="CJ193" s="270"/>
      <c r="CK193" s="270"/>
      <c r="CL193" s="270"/>
      <c r="CM193" s="270"/>
      <c r="CN193" s="270"/>
      <c r="CO193" s="270"/>
      <c r="CP193" s="270"/>
    </row>
    <row r="194" ht="18.75" customHeight="1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  <c r="CE194" s="244"/>
      <c r="CF194" s="244"/>
      <c r="CG194" s="270"/>
      <c r="CH194" s="270"/>
      <c r="CI194" s="270"/>
      <c r="CJ194" s="270"/>
      <c r="CK194" s="270"/>
      <c r="CL194" s="270"/>
      <c r="CM194" s="270"/>
      <c r="CN194" s="270"/>
      <c r="CO194" s="270"/>
      <c r="CP194" s="270"/>
    </row>
    <row r="195" ht="18.75" customHeight="1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  <c r="CE195" s="244"/>
      <c r="CF195" s="244"/>
      <c r="CG195" s="270"/>
      <c r="CH195" s="270"/>
      <c r="CI195" s="270"/>
      <c r="CJ195" s="270"/>
      <c r="CK195" s="270"/>
      <c r="CL195" s="270"/>
      <c r="CM195" s="270"/>
      <c r="CN195" s="270"/>
      <c r="CO195" s="270"/>
      <c r="CP195" s="270"/>
    </row>
    <row r="196" ht="18.75" customHeight="1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  <c r="CE196" s="244"/>
      <c r="CF196" s="244"/>
      <c r="CG196" s="270"/>
      <c r="CH196" s="270"/>
      <c r="CI196" s="270"/>
      <c r="CJ196" s="270"/>
      <c r="CK196" s="270"/>
      <c r="CL196" s="270"/>
      <c r="CM196" s="270"/>
      <c r="CN196" s="270"/>
      <c r="CO196" s="270"/>
      <c r="CP196" s="270"/>
    </row>
    <row r="197" ht="18.75" customHeight="1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  <c r="CE197" s="244"/>
      <c r="CF197" s="244"/>
      <c r="CG197" s="270"/>
      <c r="CH197" s="270"/>
      <c r="CI197" s="270"/>
      <c r="CJ197" s="270"/>
      <c r="CK197" s="270"/>
      <c r="CL197" s="270"/>
      <c r="CM197" s="270"/>
      <c r="CN197" s="270"/>
      <c r="CO197" s="270"/>
      <c r="CP197" s="270"/>
    </row>
    <row r="198" ht="18.75" customHeight="1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  <c r="CE198" s="244"/>
      <c r="CF198" s="244"/>
      <c r="CG198" s="270"/>
      <c r="CH198" s="270"/>
      <c r="CI198" s="270"/>
      <c r="CJ198" s="270"/>
      <c r="CK198" s="270"/>
      <c r="CL198" s="270"/>
      <c r="CM198" s="270"/>
      <c r="CN198" s="270"/>
      <c r="CO198" s="270"/>
      <c r="CP198" s="270"/>
    </row>
    <row r="199" ht="18.75" customHeight="1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  <c r="CE199" s="244"/>
      <c r="CF199" s="244"/>
      <c r="CG199" s="270"/>
      <c r="CH199" s="270"/>
      <c r="CI199" s="270"/>
      <c r="CJ199" s="270"/>
      <c r="CK199" s="270"/>
      <c r="CL199" s="270"/>
      <c r="CM199" s="270"/>
      <c r="CN199" s="270"/>
      <c r="CO199" s="270"/>
      <c r="CP199" s="270"/>
    </row>
    <row r="200" ht="18.75" customHeight="1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  <c r="CE200" s="244"/>
      <c r="CF200" s="244"/>
      <c r="CG200" s="270"/>
      <c r="CH200" s="270"/>
      <c r="CI200" s="270"/>
      <c r="CJ200" s="270"/>
      <c r="CK200" s="270"/>
      <c r="CL200" s="270"/>
      <c r="CM200" s="270"/>
      <c r="CN200" s="270"/>
      <c r="CO200" s="270"/>
      <c r="CP200" s="270"/>
    </row>
    <row r="201" ht="18.75" customHeight="1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  <c r="CE201" s="244"/>
      <c r="CF201" s="244"/>
      <c r="CG201" s="270"/>
      <c r="CH201" s="270"/>
      <c r="CI201" s="270"/>
      <c r="CJ201" s="270"/>
      <c r="CK201" s="270"/>
      <c r="CL201" s="270"/>
      <c r="CM201" s="270"/>
      <c r="CN201" s="270"/>
      <c r="CO201" s="270"/>
      <c r="CP201" s="270"/>
    </row>
    <row r="202" ht="18.75" customHeight="1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  <c r="CE202" s="244"/>
      <c r="CF202" s="244"/>
      <c r="CG202" s="270"/>
      <c r="CH202" s="270"/>
      <c r="CI202" s="270"/>
      <c r="CJ202" s="270"/>
      <c r="CK202" s="270"/>
      <c r="CL202" s="270"/>
      <c r="CM202" s="270"/>
      <c r="CN202" s="270"/>
      <c r="CO202" s="270"/>
      <c r="CP202" s="270"/>
    </row>
    <row r="203" ht="18.75" customHeight="1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  <c r="CE203" s="244"/>
      <c r="CF203" s="244"/>
      <c r="CG203" s="270"/>
      <c r="CH203" s="270"/>
      <c r="CI203" s="270"/>
      <c r="CJ203" s="270"/>
      <c r="CK203" s="270"/>
      <c r="CL203" s="270"/>
      <c r="CM203" s="270"/>
      <c r="CN203" s="270"/>
      <c r="CO203" s="270"/>
      <c r="CP203" s="270"/>
    </row>
    <row r="204" ht="18.75" customHeight="1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  <c r="CE204" s="244"/>
      <c r="CF204" s="244"/>
      <c r="CG204" s="270"/>
      <c r="CH204" s="270"/>
      <c r="CI204" s="270"/>
      <c r="CJ204" s="270"/>
      <c r="CK204" s="270"/>
      <c r="CL204" s="270"/>
      <c r="CM204" s="270"/>
      <c r="CN204" s="270"/>
      <c r="CO204" s="270"/>
      <c r="CP204" s="270"/>
    </row>
    <row r="205" ht="18.75" customHeight="1">
      <c r="A205" s="244"/>
      <c r="B205" s="244"/>
      <c r="C205" s="244"/>
      <c r="D205" s="244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  <c r="CE205" s="244"/>
      <c r="CF205" s="244"/>
      <c r="CG205" s="270"/>
      <c r="CH205" s="270"/>
      <c r="CI205" s="270"/>
      <c r="CJ205" s="270"/>
      <c r="CK205" s="270"/>
      <c r="CL205" s="270"/>
      <c r="CM205" s="270"/>
      <c r="CN205" s="270"/>
      <c r="CO205" s="270"/>
      <c r="CP205" s="270"/>
    </row>
    <row r="206" ht="18.75" customHeight="1">
      <c r="A206" s="244"/>
      <c r="B206" s="244"/>
      <c r="C206" s="244"/>
      <c r="D206" s="244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  <c r="CE206" s="244"/>
      <c r="CF206" s="244"/>
      <c r="CG206" s="270"/>
      <c r="CH206" s="270"/>
      <c r="CI206" s="270"/>
      <c r="CJ206" s="270"/>
      <c r="CK206" s="270"/>
      <c r="CL206" s="270"/>
      <c r="CM206" s="270"/>
      <c r="CN206" s="270"/>
      <c r="CO206" s="270"/>
      <c r="CP206" s="270"/>
    </row>
    <row r="207" ht="18.75" customHeight="1">
      <c r="A207" s="244"/>
      <c r="B207" s="244"/>
      <c r="C207" s="244"/>
      <c r="D207" s="244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  <c r="CE207" s="244"/>
      <c r="CF207" s="244"/>
      <c r="CG207" s="270"/>
      <c r="CH207" s="270"/>
      <c r="CI207" s="270"/>
      <c r="CJ207" s="270"/>
      <c r="CK207" s="270"/>
      <c r="CL207" s="270"/>
      <c r="CM207" s="270"/>
      <c r="CN207" s="270"/>
      <c r="CO207" s="270"/>
      <c r="CP207" s="270"/>
    </row>
    <row r="208" ht="18.75" customHeight="1">
      <c r="A208" s="244"/>
      <c r="B208" s="244"/>
      <c r="C208" s="244"/>
      <c r="D208" s="244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  <c r="CE208" s="244"/>
      <c r="CF208" s="244"/>
      <c r="CG208" s="270"/>
      <c r="CH208" s="270"/>
      <c r="CI208" s="270"/>
      <c r="CJ208" s="270"/>
      <c r="CK208" s="270"/>
      <c r="CL208" s="270"/>
      <c r="CM208" s="270"/>
      <c r="CN208" s="270"/>
      <c r="CO208" s="270"/>
      <c r="CP208" s="270"/>
    </row>
    <row r="209" ht="18.75" customHeight="1">
      <c r="A209" s="244"/>
      <c r="B209" s="244"/>
      <c r="C209" s="244"/>
      <c r="D209" s="244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  <c r="CE209" s="244"/>
      <c r="CF209" s="244"/>
      <c r="CG209" s="270"/>
      <c r="CH209" s="270"/>
      <c r="CI209" s="270"/>
      <c r="CJ209" s="270"/>
      <c r="CK209" s="270"/>
      <c r="CL209" s="270"/>
      <c r="CM209" s="270"/>
      <c r="CN209" s="270"/>
      <c r="CO209" s="270"/>
      <c r="CP209" s="270"/>
    </row>
    <row r="210" ht="18.75" customHeight="1">
      <c r="A210" s="244"/>
      <c r="B210" s="244"/>
      <c r="C210" s="244"/>
      <c r="D210" s="244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  <c r="CE210" s="244"/>
      <c r="CF210" s="244"/>
      <c r="CG210" s="270"/>
      <c r="CH210" s="270"/>
      <c r="CI210" s="270"/>
      <c r="CJ210" s="270"/>
      <c r="CK210" s="270"/>
      <c r="CL210" s="270"/>
      <c r="CM210" s="270"/>
      <c r="CN210" s="270"/>
      <c r="CO210" s="270"/>
      <c r="CP210" s="270"/>
    </row>
    <row r="211" ht="18.75" customHeight="1">
      <c r="A211" s="244"/>
      <c r="B211" s="244"/>
      <c r="C211" s="244"/>
      <c r="D211" s="244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  <c r="CE211" s="244"/>
      <c r="CF211" s="244"/>
      <c r="CG211" s="270"/>
      <c r="CH211" s="270"/>
      <c r="CI211" s="270"/>
      <c r="CJ211" s="270"/>
      <c r="CK211" s="270"/>
      <c r="CL211" s="270"/>
      <c r="CM211" s="270"/>
      <c r="CN211" s="270"/>
      <c r="CO211" s="270"/>
      <c r="CP211" s="270"/>
    </row>
    <row r="212" ht="18.75" customHeight="1">
      <c r="A212" s="244"/>
      <c r="B212" s="244"/>
      <c r="C212" s="244"/>
      <c r="D212" s="244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  <c r="CE212" s="244"/>
      <c r="CF212" s="244"/>
      <c r="CG212" s="270"/>
      <c r="CH212" s="270"/>
      <c r="CI212" s="270"/>
      <c r="CJ212" s="270"/>
      <c r="CK212" s="270"/>
      <c r="CL212" s="270"/>
      <c r="CM212" s="270"/>
      <c r="CN212" s="270"/>
      <c r="CO212" s="270"/>
      <c r="CP212" s="270"/>
    </row>
    <row r="213" ht="18.75" customHeight="1">
      <c r="A213" s="244"/>
      <c r="B213" s="244"/>
      <c r="C213" s="244"/>
      <c r="D213" s="244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  <c r="CE213" s="244"/>
      <c r="CF213" s="244"/>
      <c r="CG213" s="270"/>
      <c r="CH213" s="270"/>
      <c r="CI213" s="270"/>
      <c r="CJ213" s="270"/>
      <c r="CK213" s="270"/>
      <c r="CL213" s="270"/>
      <c r="CM213" s="270"/>
      <c r="CN213" s="270"/>
      <c r="CO213" s="270"/>
      <c r="CP213" s="270"/>
    </row>
    <row r="214" ht="18.75" customHeight="1">
      <c r="A214" s="244"/>
      <c r="B214" s="244"/>
      <c r="C214" s="244"/>
      <c r="D214" s="244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  <c r="CE214" s="244"/>
      <c r="CF214" s="244"/>
      <c r="CG214" s="270"/>
      <c r="CH214" s="270"/>
      <c r="CI214" s="270"/>
      <c r="CJ214" s="270"/>
      <c r="CK214" s="270"/>
      <c r="CL214" s="270"/>
      <c r="CM214" s="270"/>
      <c r="CN214" s="270"/>
      <c r="CO214" s="270"/>
      <c r="CP214" s="270"/>
    </row>
    <row r="215" ht="18.75" customHeight="1">
      <c r="A215" s="244"/>
      <c r="B215" s="244"/>
      <c r="C215" s="244"/>
      <c r="D215" s="244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  <c r="CE215" s="244"/>
      <c r="CF215" s="244"/>
      <c r="CG215" s="270"/>
      <c r="CH215" s="270"/>
      <c r="CI215" s="270"/>
      <c r="CJ215" s="270"/>
      <c r="CK215" s="270"/>
      <c r="CL215" s="270"/>
      <c r="CM215" s="270"/>
      <c r="CN215" s="270"/>
      <c r="CO215" s="270"/>
      <c r="CP215" s="270"/>
    </row>
    <row r="216" ht="18.75" customHeight="1">
      <c r="A216" s="244"/>
      <c r="B216" s="244"/>
      <c r="C216" s="244"/>
      <c r="D216" s="244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4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  <c r="CE216" s="244"/>
      <c r="CF216" s="244"/>
      <c r="CG216" s="270"/>
      <c r="CH216" s="270"/>
      <c r="CI216" s="270"/>
      <c r="CJ216" s="270"/>
      <c r="CK216" s="270"/>
      <c r="CL216" s="270"/>
      <c r="CM216" s="270"/>
      <c r="CN216" s="270"/>
      <c r="CO216" s="270"/>
      <c r="CP216" s="270"/>
    </row>
    <row r="217" ht="18.75" customHeight="1">
      <c r="A217" s="244"/>
      <c r="B217" s="244"/>
      <c r="C217" s="244"/>
      <c r="D217" s="244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4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  <c r="CE217" s="244"/>
      <c r="CF217" s="244"/>
      <c r="CG217" s="270"/>
      <c r="CH217" s="270"/>
      <c r="CI217" s="270"/>
      <c r="CJ217" s="270"/>
      <c r="CK217" s="270"/>
      <c r="CL217" s="270"/>
      <c r="CM217" s="270"/>
      <c r="CN217" s="270"/>
      <c r="CO217" s="270"/>
      <c r="CP217" s="270"/>
    </row>
    <row r="218" ht="18.75" customHeight="1">
      <c r="A218" s="244"/>
      <c r="B218" s="244"/>
      <c r="C218" s="244"/>
      <c r="D218" s="244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4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  <c r="CE218" s="244"/>
      <c r="CF218" s="244"/>
      <c r="CG218" s="270"/>
      <c r="CH218" s="270"/>
      <c r="CI218" s="270"/>
      <c r="CJ218" s="270"/>
      <c r="CK218" s="270"/>
      <c r="CL218" s="270"/>
      <c r="CM218" s="270"/>
      <c r="CN218" s="270"/>
      <c r="CO218" s="270"/>
      <c r="CP218" s="270"/>
    </row>
    <row r="219" ht="18.75" customHeight="1">
      <c r="A219" s="244"/>
      <c r="B219" s="244"/>
      <c r="C219" s="244"/>
      <c r="D219" s="244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  <c r="CE219" s="244"/>
      <c r="CF219" s="244"/>
      <c r="CG219" s="270"/>
      <c r="CH219" s="270"/>
      <c r="CI219" s="270"/>
      <c r="CJ219" s="270"/>
      <c r="CK219" s="270"/>
      <c r="CL219" s="270"/>
      <c r="CM219" s="270"/>
      <c r="CN219" s="270"/>
      <c r="CO219" s="270"/>
      <c r="CP219" s="270"/>
    </row>
    <row r="220" ht="18.75" customHeight="1">
      <c r="A220" s="244"/>
      <c r="B220" s="244"/>
      <c r="C220" s="244"/>
      <c r="D220" s="244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  <c r="CE220" s="244"/>
      <c r="CF220" s="244"/>
      <c r="CG220" s="270"/>
      <c r="CH220" s="270"/>
      <c r="CI220" s="270"/>
      <c r="CJ220" s="270"/>
      <c r="CK220" s="270"/>
      <c r="CL220" s="270"/>
      <c r="CM220" s="270"/>
      <c r="CN220" s="270"/>
      <c r="CO220" s="270"/>
      <c r="CP220" s="270"/>
    </row>
    <row r="221" ht="18.75" customHeight="1">
      <c r="A221" s="244"/>
      <c r="B221" s="244"/>
      <c r="C221" s="244"/>
      <c r="D221" s="244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  <c r="CE221" s="244"/>
      <c r="CF221" s="244"/>
      <c r="CG221" s="270"/>
      <c r="CH221" s="270"/>
      <c r="CI221" s="270"/>
      <c r="CJ221" s="270"/>
      <c r="CK221" s="270"/>
      <c r="CL221" s="270"/>
      <c r="CM221" s="270"/>
      <c r="CN221" s="270"/>
      <c r="CO221" s="270"/>
      <c r="CP221" s="270"/>
    </row>
    <row r="222" ht="18.75" customHeight="1">
      <c r="A222" s="244"/>
      <c r="B222" s="244"/>
      <c r="C222" s="244"/>
      <c r="D222" s="244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  <c r="CE222" s="244"/>
      <c r="CF222" s="244"/>
      <c r="CG222" s="270"/>
      <c r="CH222" s="270"/>
      <c r="CI222" s="270"/>
      <c r="CJ222" s="270"/>
      <c r="CK222" s="270"/>
      <c r="CL222" s="270"/>
      <c r="CM222" s="270"/>
      <c r="CN222" s="270"/>
      <c r="CO222" s="270"/>
      <c r="CP222" s="270"/>
    </row>
    <row r="223" ht="18.75" customHeight="1">
      <c r="A223" s="244"/>
      <c r="B223" s="244"/>
      <c r="C223" s="244"/>
      <c r="D223" s="244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  <c r="CE223" s="244"/>
      <c r="CF223" s="244"/>
      <c r="CG223" s="270"/>
      <c r="CH223" s="270"/>
      <c r="CI223" s="270"/>
      <c r="CJ223" s="270"/>
      <c r="CK223" s="270"/>
      <c r="CL223" s="270"/>
      <c r="CM223" s="270"/>
      <c r="CN223" s="270"/>
      <c r="CO223" s="270"/>
      <c r="CP223" s="270"/>
    </row>
    <row r="224" ht="18.75" customHeight="1">
      <c r="A224" s="244"/>
      <c r="B224" s="244"/>
      <c r="C224" s="244"/>
      <c r="D224" s="244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  <c r="CE224" s="244"/>
      <c r="CF224" s="244"/>
      <c r="CG224" s="270"/>
      <c r="CH224" s="270"/>
      <c r="CI224" s="270"/>
      <c r="CJ224" s="270"/>
      <c r="CK224" s="270"/>
      <c r="CL224" s="270"/>
      <c r="CM224" s="270"/>
      <c r="CN224" s="270"/>
      <c r="CO224" s="270"/>
      <c r="CP224" s="270"/>
    </row>
    <row r="225" ht="18.75" customHeight="1">
      <c r="A225" s="244"/>
      <c r="B225" s="244"/>
      <c r="C225" s="244"/>
      <c r="D225" s="244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  <c r="CE225" s="244"/>
      <c r="CF225" s="244"/>
      <c r="CG225" s="270"/>
      <c r="CH225" s="270"/>
      <c r="CI225" s="270"/>
      <c r="CJ225" s="270"/>
      <c r="CK225" s="270"/>
      <c r="CL225" s="270"/>
      <c r="CM225" s="270"/>
      <c r="CN225" s="270"/>
      <c r="CO225" s="270"/>
      <c r="CP225" s="270"/>
    </row>
    <row r="226" ht="18.75" customHeight="1">
      <c r="A226" s="244"/>
      <c r="B226" s="244"/>
      <c r="C226" s="244"/>
      <c r="D226" s="244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  <c r="CE226" s="244"/>
      <c r="CF226" s="244"/>
      <c r="CG226" s="270"/>
      <c r="CH226" s="270"/>
      <c r="CI226" s="270"/>
      <c r="CJ226" s="270"/>
      <c r="CK226" s="270"/>
      <c r="CL226" s="270"/>
      <c r="CM226" s="270"/>
      <c r="CN226" s="270"/>
      <c r="CO226" s="270"/>
      <c r="CP226" s="270"/>
    </row>
    <row r="227" ht="18.75" customHeight="1">
      <c r="A227" s="244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  <c r="CE227" s="244"/>
      <c r="CF227" s="244"/>
      <c r="CG227" s="270"/>
      <c r="CH227" s="270"/>
      <c r="CI227" s="270"/>
      <c r="CJ227" s="270"/>
      <c r="CK227" s="270"/>
      <c r="CL227" s="270"/>
      <c r="CM227" s="270"/>
      <c r="CN227" s="270"/>
      <c r="CO227" s="270"/>
      <c r="CP227" s="270"/>
    </row>
    <row r="228" ht="18.75" customHeight="1">
      <c r="A228" s="244"/>
      <c r="B228" s="244"/>
      <c r="C228" s="244"/>
      <c r="D228" s="244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  <c r="CE228" s="244"/>
      <c r="CF228" s="244"/>
      <c r="CG228" s="270"/>
      <c r="CH228" s="270"/>
      <c r="CI228" s="270"/>
      <c r="CJ228" s="270"/>
      <c r="CK228" s="270"/>
      <c r="CL228" s="270"/>
      <c r="CM228" s="270"/>
      <c r="CN228" s="270"/>
      <c r="CO228" s="270"/>
      <c r="CP228" s="270"/>
    </row>
    <row r="229" ht="18.75" customHeight="1">
      <c r="A229" s="244"/>
      <c r="B229" s="244"/>
      <c r="C229" s="244"/>
      <c r="D229" s="244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  <c r="CE229" s="244"/>
      <c r="CF229" s="244"/>
      <c r="CG229" s="270"/>
      <c r="CH229" s="270"/>
      <c r="CI229" s="270"/>
      <c r="CJ229" s="270"/>
      <c r="CK229" s="270"/>
      <c r="CL229" s="270"/>
      <c r="CM229" s="270"/>
      <c r="CN229" s="270"/>
      <c r="CO229" s="270"/>
      <c r="CP229" s="270"/>
    </row>
    <row r="230" ht="18.75" customHeight="1">
      <c r="A230" s="244"/>
      <c r="B230" s="244"/>
      <c r="C230" s="244"/>
      <c r="D230" s="244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  <c r="CE230" s="244"/>
      <c r="CF230" s="244"/>
      <c r="CG230" s="270"/>
      <c r="CH230" s="270"/>
      <c r="CI230" s="270"/>
      <c r="CJ230" s="270"/>
      <c r="CK230" s="270"/>
      <c r="CL230" s="270"/>
      <c r="CM230" s="270"/>
      <c r="CN230" s="270"/>
      <c r="CO230" s="270"/>
      <c r="CP230" s="270"/>
    </row>
    <row r="231" ht="18.75" customHeight="1">
      <c r="A231" s="244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  <c r="CE231" s="244"/>
      <c r="CF231" s="244"/>
      <c r="CG231" s="270"/>
      <c r="CH231" s="270"/>
      <c r="CI231" s="270"/>
      <c r="CJ231" s="270"/>
      <c r="CK231" s="270"/>
      <c r="CL231" s="270"/>
      <c r="CM231" s="270"/>
      <c r="CN231" s="270"/>
      <c r="CO231" s="270"/>
      <c r="CP231" s="270"/>
    </row>
    <row r="232" ht="18.75" customHeight="1">
      <c r="A232" s="244"/>
      <c r="B232" s="244"/>
      <c r="C232" s="244"/>
      <c r="D232" s="244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  <c r="CE232" s="244"/>
      <c r="CF232" s="244"/>
      <c r="CG232" s="270"/>
      <c r="CH232" s="270"/>
      <c r="CI232" s="270"/>
      <c r="CJ232" s="270"/>
      <c r="CK232" s="270"/>
      <c r="CL232" s="270"/>
      <c r="CM232" s="270"/>
      <c r="CN232" s="270"/>
      <c r="CO232" s="270"/>
      <c r="CP232" s="270"/>
    </row>
    <row r="233" ht="18.75" customHeight="1">
      <c r="A233" s="244"/>
      <c r="B233" s="244"/>
      <c r="C233" s="244"/>
      <c r="D233" s="244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  <c r="CE233" s="244"/>
      <c r="CF233" s="244"/>
      <c r="CG233" s="270"/>
      <c r="CH233" s="270"/>
      <c r="CI233" s="270"/>
      <c r="CJ233" s="270"/>
      <c r="CK233" s="270"/>
      <c r="CL233" s="270"/>
      <c r="CM233" s="270"/>
      <c r="CN233" s="270"/>
      <c r="CO233" s="270"/>
      <c r="CP233" s="270"/>
    </row>
    <row r="234" ht="18.75" customHeight="1">
      <c r="A234" s="244"/>
      <c r="B234" s="244"/>
      <c r="C234" s="244"/>
      <c r="D234" s="244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  <c r="CE234" s="244"/>
      <c r="CF234" s="244"/>
      <c r="CG234" s="270"/>
      <c r="CH234" s="270"/>
      <c r="CI234" s="270"/>
      <c r="CJ234" s="270"/>
      <c r="CK234" s="270"/>
      <c r="CL234" s="270"/>
      <c r="CM234" s="270"/>
      <c r="CN234" s="270"/>
      <c r="CO234" s="270"/>
      <c r="CP234" s="270"/>
    </row>
    <row r="235" ht="18.75" customHeight="1">
      <c r="A235" s="244"/>
      <c r="B235" s="244"/>
      <c r="C235" s="244"/>
      <c r="D235" s="244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  <c r="CE235" s="244"/>
      <c r="CF235" s="244"/>
      <c r="CG235" s="270"/>
      <c r="CH235" s="270"/>
      <c r="CI235" s="270"/>
      <c r="CJ235" s="270"/>
      <c r="CK235" s="270"/>
      <c r="CL235" s="270"/>
      <c r="CM235" s="270"/>
      <c r="CN235" s="270"/>
      <c r="CO235" s="270"/>
      <c r="CP235" s="270"/>
    </row>
    <row r="236" ht="18.75" customHeight="1">
      <c r="A236" s="244"/>
      <c r="B236" s="244"/>
      <c r="C236" s="244"/>
      <c r="D236" s="244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  <c r="CE236" s="244"/>
      <c r="CF236" s="244"/>
      <c r="CG236" s="270"/>
      <c r="CH236" s="270"/>
      <c r="CI236" s="270"/>
      <c r="CJ236" s="270"/>
      <c r="CK236" s="270"/>
      <c r="CL236" s="270"/>
      <c r="CM236" s="270"/>
      <c r="CN236" s="270"/>
      <c r="CO236" s="270"/>
      <c r="CP236" s="270"/>
    </row>
    <row r="237" ht="18.75" customHeight="1">
      <c r="A237" s="244"/>
      <c r="B237" s="244"/>
      <c r="C237" s="244"/>
      <c r="D237" s="244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  <c r="CE237" s="244"/>
      <c r="CF237" s="244"/>
      <c r="CG237" s="270"/>
      <c r="CH237" s="270"/>
      <c r="CI237" s="270"/>
      <c r="CJ237" s="270"/>
      <c r="CK237" s="270"/>
      <c r="CL237" s="270"/>
      <c r="CM237" s="270"/>
      <c r="CN237" s="270"/>
      <c r="CO237" s="270"/>
      <c r="CP237" s="270"/>
    </row>
    <row r="238" ht="18.75" customHeight="1">
      <c r="A238" s="244"/>
      <c r="B238" s="244"/>
      <c r="C238" s="244"/>
      <c r="D238" s="244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  <c r="CE238" s="244"/>
      <c r="CF238" s="244"/>
      <c r="CG238" s="270"/>
      <c r="CH238" s="270"/>
      <c r="CI238" s="270"/>
      <c r="CJ238" s="270"/>
      <c r="CK238" s="270"/>
      <c r="CL238" s="270"/>
      <c r="CM238" s="270"/>
      <c r="CN238" s="270"/>
      <c r="CO238" s="270"/>
      <c r="CP238" s="270"/>
    </row>
    <row r="239" ht="18.75" customHeight="1">
      <c r="A239" s="244"/>
      <c r="B239" s="244"/>
      <c r="C239" s="244"/>
      <c r="D239" s="244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  <c r="CE239" s="244"/>
      <c r="CF239" s="244"/>
      <c r="CG239" s="270"/>
      <c r="CH239" s="270"/>
      <c r="CI239" s="270"/>
      <c r="CJ239" s="270"/>
      <c r="CK239" s="270"/>
      <c r="CL239" s="270"/>
      <c r="CM239" s="270"/>
      <c r="CN239" s="270"/>
      <c r="CO239" s="270"/>
      <c r="CP239" s="270"/>
    </row>
    <row r="240" ht="18.75" customHeight="1">
      <c r="A240" s="244"/>
      <c r="B240" s="244"/>
      <c r="C240" s="244"/>
      <c r="D240" s="244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  <c r="CE240" s="244"/>
      <c r="CF240" s="244"/>
      <c r="CG240" s="270"/>
      <c r="CH240" s="270"/>
      <c r="CI240" s="270"/>
      <c r="CJ240" s="270"/>
      <c r="CK240" s="270"/>
      <c r="CL240" s="270"/>
      <c r="CM240" s="270"/>
      <c r="CN240" s="270"/>
      <c r="CO240" s="270"/>
      <c r="CP240" s="270"/>
    </row>
    <row r="241" ht="18.75" customHeight="1">
      <c r="A241" s="244"/>
      <c r="B241" s="244"/>
      <c r="C241" s="244"/>
      <c r="D241" s="244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  <c r="CE241" s="244"/>
      <c r="CF241" s="244"/>
      <c r="CG241" s="270"/>
      <c r="CH241" s="270"/>
      <c r="CI241" s="270"/>
      <c r="CJ241" s="270"/>
      <c r="CK241" s="270"/>
      <c r="CL241" s="270"/>
      <c r="CM241" s="270"/>
      <c r="CN241" s="270"/>
      <c r="CO241" s="270"/>
      <c r="CP241" s="270"/>
    </row>
    <row r="242" ht="18.75" customHeight="1">
      <c r="A242" s="244"/>
      <c r="B242" s="244"/>
      <c r="C242" s="244"/>
      <c r="D242" s="244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  <c r="CE242" s="244"/>
      <c r="CF242" s="244"/>
      <c r="CG242" s="270"/>
      <c r="CH242" s="270"/>
      <c r="CI242" s="270"/>
      <c r="CJ242" s="270"/>
      <c r="CK242" s="270"/>
      <c r="CL242" s="270"/>
      <c r="CM242" s="270"/>
      <c r="CN242" s="270"/>
      <c r="CO242" s="270"/>
      <c r="CP242" s="270"/>
    </row>
    <row r="243" ht="18.75" customHeight="1">
      <c r="A243" s="244"/>
      <c r="B243" s="244"/>
      <c r="C243" s="244"/>
      <c r="D243" s="244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  <c r="CE243" s="244"/>
      <c r="CF243" s="244"/>
      <c r="CG243" s="270"/>
      <c r="CH243" s="270"/>
      <c r="CI243" s="270"/>
      <c r="CJ243" s="270"/>
      <c r="CK243" s="270"/>
      <c r="CL243" s="270"/>
      <c r="CM243" s="270"/>
      <c r="CN243" s="270"/>
      <c r="CO243" s="270"/>
      <c r="CP243" s="270"/>
    </row>
    <row r="244" ht="18.75" customHeight="1">
      <c r="A244" s="244"/>
      <c r="B244" s="244"/>
      <c r="C244" s="244"/>
      <c r="D244" s="244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  <c r="CE244" s="244"/>
      <c r="CF244" s="244"/>
      <c r="CG244" s="270"/>
      <c r="CH244" s="270"/>
      <c r="CI244" s="270"/>
      <c r="CJ244" s="270"/>
      <c r="CK244" s="270"/>
      <c r="CL244" s="270"/>
      <c r="CM244" s="270"/>
      <c r="CN244" s="270"/>
      <c r="CO244" s="270"/>
      <c r="CP244" s="270"/>
    </row>
    <row r="245" ht="18.75" customHeight="1">
      <c r="A245" s="244"/>
      <c r="B245" s="244"/>
      <c r="C245" s="244"/>
      <c r="D245" s="244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  <c r="CE245" s="244"/>
      <c r="CF245" s="244"/>
      <c r="CG245" s="270"/>
      <c r="CH245" s="270"/>
      <c r="CI245" s="270"/>
      <c r="CJ245" s="270"/>
      <c r="CK245" s="270"/>
      <c r="CL245" s="270"/>
      <c r="CM245" s="270"/>
      <c r="CN245" s="270"/>
      <c r="CO245" s="270"/>
      <c r="CP245" s="270"/>
    </row>
    <row r="246" ht="18.75" customHeight="1">
      <c r="A246" s="244"/>
      <c r="B246" s="244"/>
      <c r="C246" s="244"/>
      <c r="D246" s="244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  <c r="CE246" s="244"/>
      <c r="CF246" s="244"/>
      <c r="CG246" s="270"/>
      <c r="CH246" s="270"/>
      <c r="CI246" s="270"/>
      <c r="CJ246" s="270"/>
      <c r="CK246" s="270"/>
      <c r="CL246" s="270"/>
      <c r="CM246" s="270"/>
      <c r="CN246" s="270"/>
      <c r="CO246" s="270"/>
      <c r="CP246" s="270"/>
    </row>
    <row r="247" ht="18.75" customHeight="1">
      <c r="A247" s="244"/>
      <c r="B247" s="244"/>
      <c r="C247" s="244"/>
      <c r="D247" s="244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  <c r="CE247" s="244"/>
      <c r="CF247" s="244"/>
      <c r="CG247" s="270"/>
      <c r="CH247" s="270"/>
      <c r="CI247" s="270"/>
      <c r="CJ247" s="270"/>
      <c r="CK247" s="270"/>
      <c r="CL247" s="270"/>
      <c r="CM247" s="270"/>
      <c r="CN247" s="270"/>
      <c r="CO247" s="270"/>
      <c r="CP247" s="270"/>
    </row>
    <row r="248" ht="18.75" customHeight="1">
      <c r="A248" s="244"/>
      <c r="B248" s="244"/>
      <c r="C248" s="244"/>
      <c r="D248" s="244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  <c r="CE248" s="244"/>
      <c r="CF248" s="244"/>
      <c r="CG248" s="270"/>
      <c r="CH248" s="270"/>
      <c r="CI248" s="270"/>
      <c r="CJ248" s="270"/>
      <c r="CK248" s="270"/>
      <c r="CL248" s="270"/>
      <c r="CM248" s="270"/>
      <c r="CN248" s="270"/>
      <c r="CO248" s="270"/>
      <c r="CP248" s="270"/>
    </row>
    <row r="249" ht="18.75" customHeight="1">
      <c r="A249" s="244"/>
      <c r="B249" s="244"/>
      <c r="C249" s="244"/>
      <c r="D249" s="244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  <c r="CE249" s="244"/>
      <c r="CF249" s="244"/>
      <c r="CG249" s="270"/>
      <c r="CH249" s="270"/>
      <c r="CI249" s="270"/>
      <c r="CJ249" s="270"/>
      <c r="CK249" s="270"/>
      <c r="CL249" s="270"/>
      <c r="CM249" s="270"/>
      <c r="CN249" s="270"/>
      <c r="CO249" s="270"/>
      <c r="CP249" s="270"/>
    </row>
    <row r="250" ht="18.75" customHeight="1">
      <c r="A250" s="244"/>
      <c r="B250" s="244"/>
      <c r="C250" s="244"/>
      <c r="D250" s="244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  <c r="CE250" s="244"/>
      <c r="CF250" s="244"/>
      <c r="CG250" s="270"/>
      <c r="CH250" s="270"/>
      <c r="CI250" s="270"/>
      <c r="CJ250" s="270"/>
      <c r="CK250" s="270"/>
      <c r="CL250" s="270"/>
      <c r="CM250" s="270"/>
      <c r="CN250" s="270"/>
      <c r="CO250" s="270"/>
      <c r="CP250" s="270"/>
    </row>
    <row r="251" ht="18.75" customHeight="1">
      <c r="A251" s="244"/>
      <c r="B251" s="244"/>
      <c r="C251" s="244"/>
      <c r="D251" s="244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  <c r="CE251" s="244"/>
      <c r="CF251" s="244"/>
      <c r="CG251" s="270"/>
      <c r="CH251" s="270"/>
      <c r="CI251" s="270"/>
      <c r="CJ251" s="270"/>
      <c r="CK251" s="270"/>
      <c r="CL251" s="270"/>
      <c r="CM251" s="270"/>
      <c r="CN251" s="270"/>
      <c r="CO251" s="270"/>
      <c r="CP251" s="270"/>
    </row>
    <row r="252" ht="18.75" customHeight="1">
      <c r="A252" s="244"/>
      <c r="B252" s="244"/>
      <c r="C252" s="244"/>
      <c r="D252" s="244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  <c r="CE252" s="244"/>
      <c r="CF252" s="244"/>
      <c r="CG252" s="270"/>
      <c r="CH252" s="270"/>
      <c r="CI252" s="270"/>
      <c r="CJ252" s="270"/>
      <c r="CK252" s="270"/>
      <c r="CL252" s="270"/>
      <c r="CM252" s="270"/>
      <c r="CN252" s="270"/>
      <c r="CO252" s="270"/>
      <c r="CP252" s="270"/>
    </row>
    <row r="253" ht="18.75" customHeight="1">
      <c r="A253" s="244"/>
      <c r="B253" s="244"/>
      <c r="C253" s="244"/>
      <c r="D253" s="244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  <c r="CE253" s="244"/>
      <c r="CF253" s="244"/>
      <c r="CG253" s="270"/>
      <c r="CH253" s="270"/>
      <c r="CI253" s="270"/>
      <c r="CJ253" s="270"/>
      <c r="CK253" s="270"/>
      <c r="CL253" s="270"/>
      <c r="CM253" s="270"/>
      <c r="CN253" s="270"/>
      <c r="CO253" s="270"/>
      <c r="CP253" s="270"/>
    </row>
    <row r="254" ht="18.75" customHeight="1">
      <c r="A254" s="244"/>
      <c r="B254" s="244"/>
      <c r="C254" s="244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  <c r="CE254" s="244"/>
      <c r="CF254" s="244"/>
      <c r="CG254" s="270"/>
      <c r="CH254" s="270"/>
      <c r="CI254" s="270"/>
      <c r="CJ254" s="270"/>
      <c r="CK254" s="270"/>
      <c r="CL254" s="270"/>
      <c r="CM254" s="270"/>
      <c r="CN254" s="270"/>
      <c r="CO254" s="270"/>
      <c r="CP254" s="270"/>
    </row>
    <row r="255" ht="18.75" customHeight="1">
      <c r="A255" s="244"/>
      <c r="B255" s="244"/>
      <c r="C255" s="244"/>
      <c r="D255" s="244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4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  <c r="CE255" s="244"/>
      <c r="CF255" s="244"/>
      <c r="CG255" s="270"/>
      <c r="CH255" s="270"/>
      <c r="CI255" s="270"/>
      <c r="CJ255" s="270"/>
      <c r="CK255" s="270"/>
      <c r="CL255" s="270"/>
      <c r="CM255" s="270"/>
      <c r="CN255" s="270"/>
      <c r="CO255" s="270"/>
      <c r="CP255" s="270"/>
    </row>
    <row r="256" ht="18.75" customHeight="1">
      <c r="A256" s="244"/>
      <c r="B256" s="244"/>
      <c r="C256" s="244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  <c r="CE256" s="244"/>
      <c r="CF256" s="244"/>
      <c r="CG256" s="270"/>
      <c r="CH256" s="270"/>
      <c r="CI256" s="270"/>
      <c r="CJ256" s="270"/>
      <c r="CK256" s="270"/>
      <c r="CL256" s="270"/>
      <c r="CM256" s="270"/>
      <c r="CN256" s="270"/>
      <c r="CO256" s="270"/>
      <c r="CP256" s="270"/>
    </row>
    <row r="257" ht="18.75" customHeight="1">
      <c r="A257" s="244"/>
      <c r="B257" s="244"/>
      <c r="C257" s="244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  <c r="CE257" s="244"/>
      <c r="CF257" s="244"/>
      <c r="CG257" s="270"/>
      <c r="CH257" s="270"/>
      <c r="CI257" s="270"/>
      <c r="CJ257" s="270"/>
      <c r="CK257" s="270"/>
      <c r="CL257" s="270"/>
      <c r="CM257" s="270"/>
      <c r="CN257" s="270"/>
      <c r="CO257" s="270"/>
      <c r="CP257" s="270"/>
    </row>
    <row r="258" ht="18.75" customHeight="1">
      <c r="A258" s="244"/>
      <c r="B258" s="244"/>
      <c r="C258" s="244"/>
      <c r="D258" s="244"/>
      <c r="E258" s="244"/>
      <c r="F258" s="244"/>
      <c r="G258" s="244"/>
      <c r="H258" s="244"/>
      <c r="I258" s="244"/>
      <c r="J258" s="244"/>
      <c r="K258" s="244"/>
      <c r="L258" s="244"/>
      <c r="M258" s="244"/>
      <c r="N258" s="244"/>
      <c r="O258" s="244"/>
      <c r="P258" s="244"/>
      <c r="Q258" s="244"/>
      <c r="R258" s="244"/>
      <c r="S258" s="244"/>
      <c r="T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/>
      <c r="AG258" s="244"/>
      <c r="AH258" s="244"/>
      <c r="AI258" s="244"/>
      <c r="AJ258" s="244"/>
      <c r="AK258" s="244"/>
      <c r="AL258" s="244"/>
      <c r="AM258" s="244"/>
      <c r="AN258" s="244"/>
      <c r="AO258" s="244"/>
      <c r="AP258" s="244"/>
      <c r="AQ258" s="244"/>
      <c r="AR258" s="244"/>
      <c r="AS258" s="244"/>
      <c r="AT258" s="244"/>
      <c r="AU258" s="244"/>
      <c r="AV258" s="244"/>
      <c r="AW258" s="244"/>
      <c r="AX258" s="244"/>
      <c r="AY258" s="244"/>
      <c r="AZ258" s="244"/>
      <c r="BA258" s="244"/>
      <c r="BB258" s="244"/>
      <c r="BC258" s="244"/>
      <c r="BD258" s="244"/>
      <c r="BE258" s="244"/>
      <c r="BF258" s="244"/>
      <c r="BG258" s="244"/>
      <c r="BH258" s="244"/>
      <c r="BI258" s="244"/>
      <c r="BJ258" s="244"/>
      <c r="BK258" s="244"/>
      <c r="BL258" s="244"/>
      <c r="BM258" s="244"/>
      <c r="BN258" s="244"/>
      <c r="BO258" s="244"/>
      <c r="BP258" s="244"/>
      <c r="BQ258" s="244"/>
      <c r="BR258" s="244"/>
      <c r="BS258" s="244"/>
      <c r="BT258" s="244"/>
      <c r="BU258" s="244"/>
      <c r="BV258" s="244"/>
      <c r="BW258" s="244"/>
      <c r="BX258" s="244"/>
      <c r="BY258" s="244"/>
      <c r="BZ258" s="244"/>
      <c r="CA258" s="244"/>
      <c r="CB258" s="244"/>
      <c r="CC258" s="244"/>
      <c r="CD258" s="244"/>
      <c r="CE258" s="244"/>
      <c r="CF258" s="244"/>
      <c r="CG258" s="270"/>
      <c r="CH258" s="270"/>
      <c r="CI258" s="270"/>
      <c r="CJ258" s="270"/>
      <c r="CK258" s="270"/>
      <c r="CL258" s="270"/>
      <c r="CM258" s="270"/>
      <c r="CN258" s="270"/>
      <c r="CO258" s="270"/>
      <c r="CP258" s="270"/>
    </row>
    <row r="259" ht="18.75" customHeight="1">
      <c r="A259" s="244"/>
      <c r="B259" s="244"/>
      <c r="C259" s="244"/>
      <c r="D259" s="244"/>
      <c r="E259" s="244"/>
      <c r="F259" s="244"/>
      <c r="G259" s="244"/>
      <c r="H259" s="244"/>
      <c r="I259" s="244"/>
      <c r="J259" s="244"/>
      <c r="K259" s="244"/>
      <c r="L259" s="244"/>
      <c r="M259" s="244"/>
      <c r="N259" s="244"/>
      <c r="O259" s="244"/>
      <c r="P259" s="244"/>
      <c r="Q259" s="244"/>
      <c r="R259" s="244"/>
      <c r="S259" s="244"/>
      <c r="T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/>
      <c r="AG259" s="244"/>
      <c r="AH259" s="244"/>
      <c r="AI259" s="244"/>
      <c r="AJ259" s="244"/>
      <c r="AK259" s="244"/>
      <c r="AL259" s="244"/>
      <c r="AM259" s="244"/>
      <c r="AN259" s="244"/>
      <c r="AO259" s="244"/>
      <c r="AP259" s="244"/>
      <c r="AQ259" s="244"/>
      <c r="AR259" s="244"/>
      <c r="AS259" s="244"/>
      <c r="AT259" s="244"/>
      <c r="AU259" s="244"/>
      <c r="AV259" s="244"/>
      <c r="AW259" s="244"/>
      <c r="AX259" s="244"/>
      <c r="AY259" s="244"/>
      <c r="AZ259" s="244"/>
      <c r="BA259" s="244"/>
      <c r="BB259" s="244"/>
      <c r="BC259" s="244"/>
      <c r="BD259" s="244"/>
      <c r="BE259" s="244"/>
      <c r="BF259" s="244"/>
      <c r="BG259" s="244"/>
      <c r="BH259" s="244"/>
      <c r="BI259" s="244"/>
      <c r="BJ259" s="244"/>
      <c r="BK259" s="244"/>
      <c r="BL259" s="244"/>
      <c r="BM259" s="244"/>
      <c r="BN259" s="244"/>
      <c r="BO259" s="244"/>
      <c r="BP259" s="244"/>
      <c r="BQ259" s="244"/>
      <c r="BR259" s="244"/>
      <c r="BS259" s="244"/>
      <c r="BT259" s="244"/>
      <c r="BU259" s="244"/>
      <c r="BV259" s="244"/>
      <c r="BW259" s="244"/>
      <c r="BX259" s="244"/>
      <c r="BY259" s="244"/>
      <c r="BZ259" s="244"/>
      <c r="CA259" s="244"/>
      <c r="CB259" s="244"/>
      <c r="CC259" s="244"/>
      <c r="CD259" s="244"/>
      <c r="CE259" s="244"/>
      <c r="CF259" s="244"/>
      <c r="CG259" s="270"/>
      <c r="CH259" s="270"/>
      <c r="CI259" s="270"/>
      <c r="CJ259" s="270"/>
      <c r="CK259" s="270"/>
      <c r="CL259" s="270"/>
      <c r="CM259" s="270"/>
      <c r="CN259" s="270"/>
      <c r="CO259" s="270"/>
      <c r="CP259" s="270"/>
    </row>
    <row r="260" ht="18.75" customHeight="1">
      <c r="A260" s="244"/>
      <c r="B260" s="244"/>
      <c r="C260" s="244"/>
      <c r="D260" s="244"/>
      <c r="E260" s="244"/>
      <c r="F260" s="244"/>
      <c r="G260" s="244"/>
      <c r="H260" s="244"/>
      <c r="I260" s="244"/>
      <c r="J260" s="244"/>
      <c r="K260" s="244"/>
      <c r="L260" s="244"/>
      <c r="M260" s="244"/>
      <c r="N260" s="244"/>
      <c r="O260" s="244"/>
      <c r="P260" s="244"/>
      <c r="Q260" s="244"/>
      <c r="R260" s="244"/>
      <c r="S260" s="244"/>
      <c r="T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/>
      <c r="AG260" s="244"/>
      <c r="AH260" s="244"/>
      <c r="AI260" s="244"/>
      <c r="AJ260" s="244"/>
      <c r="AK260" s="244"/>
      <c r="AL260" s="244"/>
      <c r="AM260" s="244"/>
      <c r="AN260" s="244"/>
      <c r="AO260" s="244"/>
      <c r="AP260" s="244"/>
      <c r="AQ260" s="244"/>
      <c r="AR260" s="244"/>
      <c r="AS260" s="244"/>
      <c r="AT260" s="244"/>
      <c r="AU260" s="244"/>
      <c r="AV260" s="244"/>
      <c r="AW260" s="244"/>
      <c r="AX260" s="244"/>
      <c r="AY260" s="244"/>
      <c r="AZ260" s="244"/>
      <c r="BA260" s="244"/>
      <c r="BB260" s="244"/>
      <c r="BC260" s="244"/>
      <c r="BD260" s="244"/>
      <c r="BE260" s="244"/>
      <c r="BF260" s="244"/>
      <c r="BG260" s="244"/>
      <c r="BH260" s="244"/>
      <c r="BI260" s="244"/>
      <c r="BJ260" s="244"/>
      <c r="BK260" s="244"/>
      <c r="BL260" s="244"/>
      <c r="BM260" s="244"/>
      <c r="BN260" s="244"/>
      <c r="BO260" s="244"/>
      <c r="BP260" s="244"/>
      <c r="BQ260" s="244"/>
      <c r="BR260" s="244"/>
      <c r="BS260" s="244"/>
      <c r="BT260" s="244"/>
      <c r="BU260" s="244"/>
      <c r="BV260" s="244"/>
      <c r="BW260" s="244"/>
      <c r="BX260" s="244"/>
      <c r="BY260" s="244"/>
      <c r="BZ260" s="244"/>
      <c r="CA260" s="244"/>
      <c r="CB260" s="244"/>
      <c r="CC260" s="244"/>
      <c r="CD260" s="244"/>
      <c r="CE260" s="244"/>
      <c r="CF260" s="244"/>
      <c r="CG260" s="270"/>
      <c r="CH260" s="270"/>
      <c r="CI260" s="270"/>
      <c r="CJ260" s="270"/>
      <c r="CK260" s="270"/>
      <c r="CL260" s="270"/>
      <c r="CM260" s="270"/>
      <c r="CN260" s="270"/>
      <c r="CO260" s="270"/>
      <c r="CP260" s="270"/>
    </row>
    <row r="261" ht="18.75" customHeight="1">
      <c r="A261" s="244"/>
      <c r="B261" s="244"/>
      <c r="C261" s="244"/>
      <c r="D261" s="244"/>
      <c r="E261" s="244"/>
      <c r="F261" s="244"/>
      <c r="G261" s="244"/>
      <c r="H261" s="244"/>
      <c r="I261" s="244"/>
      <c r="J261" s="244"/>
      <c r="K261" s="244"/>
      <c r="L261" s="244"/>
      <c r="M261" s="244"/>
      <c r="N261" s="244"/>
      <c r="O261" s="244"/>
      <c r="P261" s="244"/>
      <c r="Q261" s="244"/>
      <c r="R261" s="244"/>
      <c r="S261" s="244"/>
      <c r="T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/>
      <c r="AG261" s="244"/>
      <c r="AH261" s="244"/>
      <c r="AI261" s="244"/>
      <c r="AJ261" s="244"/>
      <c r="AK261" s="244"/>
      <c r="AL261" s="244"/>
      <c r="AM261" s="244"/>
      <c r="AN261" s="244"/>
      <c r="AO261" s="244"/>
      <c r="AP261" s="244"/>
      <c r="AQ261" s="244"/>
      <c r="AR261" s="244"/>
      <c r="AS261" s="244"/>
      <c r="AT261" s="244"/>
      <c r="AU261" s="244"/>
      <c r="AV261" s="244"/>
      <c r="AW261" s="244"/>
      <c r="AX261" s="244"/>
      <c r="AY261" s="244"/>
      <c r="AZ261" s="244"/>
      <c r="BA261" s="244"/>
      <c r="BB261" s="244"/>
      <c r="BC261" s="244"/>
      <c r="BD261" s="244"/>
      <c r="BE261" s="244"/>
      <c r="BF261" s="244"/>
      <c r="BG261" s="244"/>
      <c r="BH261" s="244"/>
      <c r="BI261" s="244"/>
      <c r="BJ261" s="244"/>
      <c r="BK261" s="244"/>
      <c r="BL261" s="244"/>
      <c r="BM261" s="244"/>
      <c r="BN261" s="244"/>
      <c r="BO261" s="244"/>
      <c r="BP261" s="244"/>
      <c r="BQ261" s="244"/>
      <c r="BR261" s="244"/>
      <c r="BS261" s="244"/>
      <c r="BT261" s="244"/>
      <c r="BU261" s="244"/>
      <c r="BV261" s="244"/>
      <c r="BW261" s="244"/>
      <c r="BX261" s="244"/>
      <c r="BY261" s="244"/>
      <c r="BZ261" s="244"/>
      <c r="CA261" s="244"/>
      <c r="CB261" s="244"/>
      <c r="CC261" s="244"/>
      <c r="CD261" s="244"/>
      <c r="CE261" s="244"/>
      <c r="CF261" s="244"/>
      <c r="CG261" s="270"/>
      <c r="CH261" s="270"/>
      <c r="CI261" s="270"/>
      <c r="CJ261" s="270"/>
      <c r="CK261" s="270"/>
      <c r="CL261" s="270"/>
      <c r="CM261" s="270"/>
      <c r="CN261" s="270"/>
      <c r="CO261" s="270"/>
      <c r="CP261" s="270"/>
    </row>
    <row r="262" ht="18.75" customHeight="1">
      <c r="A262" s="244"/>
      <c r="B262" s="244"/>
      <c r="C262" s="244"/>
      <c r="D262" s="244"/>
      <c r="E262" s="244"/>
      <c r="F262" s="244"/>
      <c r="G262" s="244"/>
      <c r="H262" s="244"/>
      <c r="I262" s="244"/>
      <c r="J262" s="244"/>
      <c r="K262" s="244"/>
      <c r="L262" s="244"/>
      <c r="M262" s="244"/>
      <c r="N262" s="244"/>
      <c r="O262" s="244"/>
      <c r="P262" s="244"/>
      <c r="Q262" s="244"/>
      <c r="R262" s="244"/>
      <c r="S262" s="244"/>
      <c r="T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/>
      <c r="AG262" s="244"/>
      <c r="AH262" s="244"/>
      <c r="AI262" s="244"/>
      <c r="AJ262" s="244"/>
      <c r="AK262" s="244"/>
      <c r="AL262" s="244"/>
      <c r="AM262" s="244"/>
      <c r="AN262" s="244"/>
      <c r="AO262" s="244"/>
      <c r="AP262" s="244"/>
      <c r="AQ262" s="244"/>
      <c r="AR262" s="244"/>
      <c r="AS262" s="244"/>
      <c r="AT262" s="244"/>
      <c r="AU262" s="244"/>
      <c r="AV262" s="244"/>
      <c r="AW262" s="244"/>
      <c r="AX262" s="244"/>
      <c r="AY262" s="244"/>
      <c r="AZ262" s="244"/>
      <c r="BA262" s="244"/>
      <c r="BB262" s="244"/>
      <c r="BC262" s="244"/>
      <c r="BD262" s="244"/>
      <c r="BE262" s="244"/>
      <c r="BF262" s="244"/>
      <c r="BG262" s="244"/>
      <c r="BH262" s="244"/>
      <c r="BI262" s="244"/>
      <c r="BJ262" s="244"/>
      <c r="BK262" s="244"/>
      <c r="BL262" s="244"/>
      <c r="BM262" s="244"/>
      <c r="BN262" s="244"/>
      <c r="BO262" s="244"/>
      <c r="BP262" s="244"/>
      <c r="BQ262" s="244"/>
      <c r="BR262" s="244"/>
      <c r="BS262" s="244"/>
      <c r="BT262" s="244"/>
      <c r="BU262" s="244"/>
      <c r="BV262" s="244"/>
      <c r="BW262" s="244"/>
      <c r="BX262" s="244"/>
      <c r="BY262" s="244"/>
      <c r="BZ262" s="244"/>
      <c r="CA262" s="244"/>
      <c r="CB262" s="244"/>
      <c r="CC262" s="244"/>
      <c r="CD262" s="244"/>
      <c r="CE262" s="244"/>
      <c r="CF262" s="244"/>
      <c r="CG262" s="270"/>
      <c r="CH262" s="270"/>
      <c r="CI262" s="270"/>
      <c r="CJ262" s="270"/>
      <c r="CK262" s="270"/>
      <c r="CL262" s="270"/>
      <c r="CM262" s="270"/>
      <c r="CN262" s="270"/>
      <c r="CO262" s="270"/>
      <c r="CP262" s="270"/>
    </row>
    <row r="263" ht="18.75" customHeight="1">
      <c r="A263" s="244"/>
      <c r="B263" s="244"/>
      <c r="C263" s="244"/>
      <c r="D263" s="244"/>
      <c r="E263" s="244"/>
      <c r="F263" s="244"/>
      <c r="G263" s="244"/>
      <c r="H263" s="244"/>
      <c r="I263" s="244"/>
      <c r="J263" s="244"/>
      <c r="K263" s="244"/>
      <c r="L263" s="244"/>
      <c r="M263" s="244"/>
      <c r="N263" s="244"/>
      <c r="O263" s="244"/>
      <c r="P263" s="244"/>
      <c r="Q263" s="244"/>
      <c r="R263" s="244"/>
      <c r="S263" s="244"/>
      <c r="T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/>
      <c r="AG263" s="244"/>
      <c r="AH263" s="244"/>
      <c r="AI263" s="244"/>
      <c r="AJ263" s="244"/>
      <c r="AK263" s="244"/>
      <c r="AL263" s="244"/>
      <c r="AM263" s="244"/>
      <c r="AN263" s="244"/>
      <c r="AO263" s="244"/>
      <c r="AP263" s="244"/>
      <c r="AQ263" s="244"/>
      <c r="AR263" s="244"/>
      <c r="AS263" s="244"/>
      <c r="AT263" s="244"/>
      <c r="AU263" s="244"/>
      <c r="AV263" s="244"/>
      <c r="AW263" s="244"/>
      <c r="AX263" s="244"/>
      <c r="AY263" s="244"/>
      <c r="AZ263" s="244"/>
      <c r="BA263" s="244"/>
      <c r="BB263" s="244"/>
      <c r="BC263" s="244"/>
      <c r="BD263" s="244"/>
      <c r="BE263" s="244"/>
      <c r="BF263" s="244"/>
      <c r="BG263" s="244"/>
      <c r="BH263" s="244"/>
      <c r="BI263" s="244"/>
      <c r="BJ263" s="244"/>
      <c r="BK263" s="244"/>
      <c r="BL263" s="244"/>
      <c r="BM263" s="244"/>
      <c r="BN263" s="244"/>
      <c r="BO263" s="244"/>
      <c r="BP263" s="244"/>
      <c r="BQ263" s="244"/>
      <c r="BR263" s="244"/>
      <c r="BS263" s="244"/>
      <c r="BT263" s="244"/>
      <c r="BU263" s="244"/>
      <c r="BV263" s="244"/>
      <c r="BW263" s="244"/>
      <c r="BX263" s="244"/>
      <c r="BY263" s="244"/>
      <c r="BZ263" s="244"/>
      <c r="CA263" s="244"/>
      <c r="CB263" s="244"/>
      <c r="CC263" s="244"/>
      <c r="CD263" s="244"/>
      <c r="CE263" s="244"/>
      <c r="CF263" s="244"/>
      <c r="CG263" s="270"/>
      <c r="CH263" s="270"/>
      <c r="CI263" s="270"/>
      <c r="CJ263" s="270"/>
      <c r="CK263" s="270"/>
      <c r="CL263" s="270"/>
      <c r="CM263" s="270"/>
      <c r="CN263" s="270"/>
      <c r="CO263" s="270"/>
      <c r="CP263" s="270"/>
    </row>
    <row r="264" ht="18.75" customHeight="1">
      <c r="A264" s="244"/>
      <c r="B264" s="244"/>
      <c r="C264" s="244"/>
      <c r="D264" s="244"/>
      <c r="E264" s="244"/>
      <c r="F264" s="244"/>
      <c r="G264" s="244"/>
      <c r="H264" s="244"/>
      <c r="I264" s="244"/>
      <c r="J264" s="244"/>
      <c r="K264" s="244"/>
      <c r="L264" s="244"/>
      <c r="M264" s="244"/>
      <c r="N264" s="244"/>
      <c r="O264" s="244"/>
      <c r="P264" s="244"/>
      <c r="Q264" s="244"/>
      <c r="R264" s="244"/>
      <c r="S264" s="244"/>
      <c r="T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/>
      <c r="AG264" s="244"/>
      <c r="AH264" s="244"/>
      <c r="AI264" s="244"/>
      <c r="AJ264" s="244"/>
      <c r="AK264" s="244"/>
      <c r="AL264" s="244"/>
      <c r="AM264" s="244"/>
      <c r="AN264" s="244"/>
      <c r="AO264" s="244"/>
      <c r="AP264" s="244"/>
      <c r="AQ264" s="244"/>
      <c r="AR264" s="244"/>
      <c r="AS264" s="244"/>
      <c r="AT264" s="244"/>
      <c r="AU264" s="244"/>
      <c r="AV264" s="244"/>
      <c r="AW264" s="244"/>
      <c r="AX264" s="244"/>
      <c r="AY264" s="244"/>
      <c r="AZ264" s="244"/>
      <c r="BA264" s="244"/>
      <c r="BB264" s="244"/>
      <c r="BC264" s="244"/>
      <c r="BD264" s="244"/>
      <c r="BE264" s="244"/>
      <c r="BF264" s="244"/>
      <c r="BG264" s="244"/>
      <c r="BH264" s="244"/>
      <c r="BI264" s="244"/>
      <c r="BJ264" s="244"/>
      <c r="BK264" s="244"/>
      <c r="BL264" s="244"/>
      <c r="BM264" s="244"/>
      <c r="BN264" s="244"/>
      <c r="BO264" s="244"/>
      <c r="BP264" s="244"/>
      <c r="BQ264" s="244"/>
      <c r="BR264" s="244"/>
      <c r="BS264" s="244"/>
      <c r="BT264" s="244"/>
      <c r="BU264" s="244"/>
      <c r="BV264" s="244"/>
      <c r="BW264" s="244"/>
      <c r="BX264" s="244"/>
      <c r="BY264" s="244"/>
      <c r="BZ264" s="244"/>
      <c r="CA264" s="244"/>
      <c r="CB264" s="244"/>
      <c r="CC264" s="244"/>
      <c r="CD264" s="244"/>
      <c r="CE264" s="244"/>
      <c r="CF264" s="244"/>
      <c r="CG264" s="270"/>
      <c r="CH264" s="270"/>
      <c r="CI264" s="270"/>
      <c r="CJ264" s="270"/>
      <c r="CK264" s="270"/>
      <c r="CL264" s="270"/>
      <c r="CM264" s="270"/>
      <c r="CN264" s="270"/>
      <c r="CO264" s="270"/>
      <c r="CP264" s="270"/>
    </row>
    <row r="265" ht="18.75" customHeight="1">
      <c r="A265" s="244"/>
      <c r="B265" s="244"/>
      <c r="C265" s="244"/>
      <c r="D265" s="244"/>
      <c r="E265" s="244"/>
      <c r="F265" s="244"/>
      <c r="G265" s="244"/>
      <c r="H265" s="244"/>
      <c r="I265" s="244"/>
      <c r="J265" s="244"/>
      <c r="K265" s="244"/>
      <c r="L265" s="244"/>
      <c r="M265" s="244"/>
      <c r="N265" s="244"/>
      <c r="O265" s="244"/>
      <c r="P265" s="244"/>
      <c r="Q265" s="244"/>
      <c r="R265" s="244"/>
      <c r="S265" s="244"/>
      <c r="T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/>
      <c r="AG265" s="244"/>
      <c r="AH265" s="244"/>
      <c r="AI265" s="244"/>
      <c r="AJ265" s="244"/>
      <c r="AK265" s="244"/>
      <c r="AL265" s="244"/>
      <c r="AM265" s="244"/>
      <c r="AN265" s="244"/>
      <c r="AO265" s="244"/>
      <c r="AP265" s="244"/>
      <c r="AQ265" s="244"/>
      <c r="AR265" s="244"/>
      <c r="AS265" s="244"/>
      <c r="AT265" s="244"/>
      <c r="AU265" s="244"/>
      <c r="AV265" s="244"/>
      <c r="AW265" s="244"/>
      <c r="AX265" s="244"/>
      <c r="AY265" s="244"/>
      <c r="AZ265" s="244"/>
      <c r="BA265" s="244"/>
      <c r="BB265" s="244"/>
      <c r="BC265" s="244"/>
      <c r="BD265" s="244"/>
      <c r="BE265" s="244"/>
      <c r="BF265" s="244"/>
      <c r="BG265" s="244"/>
      <c r="BH265" s="244"/>
      <c r="BI265" s="244"/>
      <c r="BJ265" s="244"/>
      <c r="BK265" s="244"/>
      <c r="BL265" s="244"/>
      <c r="BM265" s="244"/>
      <c r="BN265" s="244"/>
      <c r="BO265" s="244"/>
      <c r="BP265" s="244"/>
      <c r="BQ265" s="244"/>
      <c r="BR265" s="244"/>
      <c r="BS265" s="244"/>
      <c r="BT265" s="244"/>
      <c r="BU265" s="244"/>
      <c r="BV265" s="244"/>
      <c r="BW265" s="244"/>
      <c r="BX265" s="244"/>
      <c r="BY265" s="244"/>
      <c r="BZ265" s="244"/>
      <c r="CA265" s="244"/>
      <c r="CB265" s="244"/>
      <c r="CC265" s="244"/>
      <c r="CD265" s="244"/>
      <c r="CE265" s="244"/>
      <c r="CF265" s="244"/>
      <c r="CG265" s="270"/>
      <c r="CH265" s="270"/>
      <c r="CI265" s="270"/>
      <c r="CJ265" s="270"/>
      <c r="CK265" s="270"/>
      <c r="CL265" s="270"/>
      <c r="CM265" s="270"/>
      <c r="CN265" s="270"/>
      <c r="CO265" s="270"/>
      <c r="CP265" s="270"/>
    </row>
    <row r="266" ht="18.75" customHeight="1">
      <c r="A266" s="244"/>
      <c r="B266" s="244"/>
      <c r="C266" s="244"/>
      <c r="D266" s="244"/>
      <c r="E266" s="244"/>
      <c r="F266" s="244"/>
      <c r="G266" s="244"/>
      <c r="H266" s="244"/>
      <c r="I266" s="244"/>
      <c r="J266" s="244"/>
      <c r="K266" s="244"/>
      <c r="L266" s="244"/>
      <c r="M266" s="244"/>
      <c r="N266" s="244"/>
      <c r="O266" s="244"/>
      <c r="P266" s="244"/>
      <c r="Q266" s="244"/>
      <c r="R266" s="244"/>
      <c r="S266" s="244"/>
      <c r="T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/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/>
      <c r="AS266" s="244"/>
      <c r="AT266" s="244"/>
      <c r="AU266" s="244"/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/>
      <c r="BF266" s="244"/>
      <c r="BG266" s="244"/>
      <c r="BH266" s="244"/>
      <c r="BI266" s="244"/>
      <c r="BJ266" s="244"/>
      <c r="BK266" s="244"/>
      <c r="BL266" s="244"/>
      <c r="BM266" s="244"/>
      <c r="BN266" s="244"/>
      <c r="BO266" s="244"/>
      <c r="BP266" s="244"/>
      <c r="BQ266" s="244"/>
      <c r="BR266" s="244"/>
      <c r="BS266" s="244"/>
      <c r="BT266" s="244"/>
      <c r="BU266" s="244"/>
      <c r="BV266" s="244"/>
      <c r="BW266" s="244"/>
      <c r="BX266" s="244"/>
      <c r="BY266" s="244"/>
      <c r="BZ266" s="244"/>
      <c r="CA266" s="244"/>
      <c r="CB266" s="244"/>
      <c r="CC266" s="244"/>
      <c r="CD266" s="244"/>
      <c r="CE266" s="244"/>
      <c r="CF266" s="244"/>
      <c r="CG266" s="270"/>
      <c r="CH266" s="270"/>
      <c r="CI266" s="270"/>
      <c r="CJ266" s="270"/>
      <c r="CK266" s="270"/>
      <c r="CL266" s="270"/>
      <c r="CM266" s="270"/>
      <c r="CN266" s="270"/>
      <c r="CO266" s="270"/>
      <c r="CP266" s="270"/>
    </row>
    <row r="267" ht="18.75" customHeight="1">
      <c r="A267" s="244"/>
      <c r="B267" s="244"/>
      <c r="C267" s="244"/>
      <c r="D267" s="244"/>
      <c r="E267" s="244"/>
      <c r="F267" s="244"/>
      <c r="G267" s="244"/>
      <c r="H267" s="244"/>
      <c r="I267" s="244"/>
      <c r="J267" s="244"/>
      <c r="K267" s="244"/>
      <c r="L267" s="244"/>
      <c r="M267" s="244"/>
      <c r="N267" s="244"/>
      <c r="O267" s="244"/>
      <c r="P267" s="244"/>
      <c r="Q267" s="244"/>
      <c r="R267" s="244"/>
      <c r="S267" s="244"/>
      <c r="T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/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/>
      <c r="AS267" s="244"/>
      <c r="AT267" s="244"/>
      <c r="AU267" s="244"/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/>
      <c r="BF267" s="244"/>
      <c r="BG267" s="244"/>
      <c r="BH267" s="244"/>
      <c r="BI267" s="244"/>
      <c r="BJ267" s="244"/>
      <c r="BK267" s="244"/>
      <c r="BL267" s="244"/>
      <c r="BM267" s="244"/>
      <c r="BN267" s="244"/>
      <c r="BO267" s="244"/>
      <c r="BP267" s="244"/>
      <c r="BQ267" s="244"/>
      <c r="BR267" s="244"/>
      <c r="BS267" s="244"/>
      <c r="BT267" s="244"/>
      <c r="BU267" s="244"/>
      <c r="BV267" s="244"/>
      <c r="BW267" s="244"/>
      <c r="BX267" s="244"/>
      <c r="BY267" s="244"/>
      <c r="BZ267" s="244"/>
      <c r="CA267" s="244"/>
      <c r="CB267" s="244"/>
      <c r="CC267" s="244"/>
      <c r="CD267" s="244"/>
      <c r="CE267" s="244"/>
      <c r="CF267" s="244"/>
      <c r="CG267" s="270"/>
      <c r="CH267" s="270"/>
      <c r="CI267" s="270"/>
      <c r="CJ267" s="270"/>
      <c r="CK267" s="270"/>
      <c r="CL267" s="270"/>
      <c r="CM267" s="270"/>
      <c r="CN267" s="270"/>
      <c r="CO267" s="270"/>
      <c r="CP267" s="270"/>
    </row>
    <row r="268" ht="18.75" customHeight="1">
      <c r="A268" s="244"/>
      <c r="B268" s="244"/>
      <c r="C268" s="244"/>
      <c r="D268" s="244"/>
      <c r="E268" s="244"/>
      <c r="F268" s="244"/>
      <c r="G268" s="244"/>
      <c r="H268" s="244"/>
      <c r="I268" s="244"/>
      <c r="J268" s="244"/>
      <c r="K268" s="244"/>
      <c r="L268" s="244"/>
      <c r="M268" s="244"/>
      <c r="N268" s="244"/>
      <c r="O268" s="244"/>
      <c r="P268" s="244"/>
      <c r="Q268" s="244"/>
      <c r="R268" s="244"/>
      <c r="S268" s="244"/>
      <c r="T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/>
      <c r="AG268" s="244"/>
      <c r="AH268" s="244"/>
      <c r="AI268" s="244"/>
      <c r="AJ268" s="244"/>
      <c r="AK268" s="244"/>
      <c r="AL268" s="244"/>
      <c r="AM268" s="244"/>
      <c r="AN268" s="244"/>
      <c r="AO268" s="244"/>
      <c r="AP268" s="244"/>
      <c r="AQ268" s="244"/>
      <c r="AR268" s="244"/>
      <c r="AS268" s="244"/>
      <c r="AT268" s="244"/>
      <c r="AU268" s="244"/>
      <c r="AV268" s="244"/>
      <c r="AW268" s="244"/>
      <c r="AX268" s="244"/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4"/>
      <c r="BL268" s="244"/>
      <c r="BM268" s="244"/>
      <c r="BN268" s="244"/>
      <c r="BO268" s="244"/>
      <c r="BP268" s="244"/>
      <c r="BQ268" s="244"/>
      <c r="BR268" s="244"/>
      <c r="BS268" s="244"/>
      <c r="BT268" s="244"/>
      <c r="BU268" s="244"/>
      <c r="BV268" s="244"/>
      <c r="BW268" s="244"/>
      <c r="BX268" s="244"/>
      <c r="BY268" s="244"/>
      <c r="BZ268" s="244"/>
      <c r="CA268" s="244"/>
      <c r="CB268" s="244"/>
      <c r="CC268" s="244"/>
      <c r="CD268" s="244"/>
      <c r="CE268" s="244"/>
      <c r="CF268" s="244"/>
      <c r="CG268" s="270"/>
      <c r="CH268" s="270"/>
      <c r="CI268" s="270"/>
      <c r="CJ268" s="270"/>
      <c r="CK268" s="270"/>
      <c r="CL268" s="270"/>
      <c r="CM268" s="270"/>
      <c r="CN268" s="270"/>
      <c r="CO268" s="270"/>
      <c r="CP268" s="270"/>
    </row>
    <row r="269" ht="18.75" customHeight="1">
      <c r="A269" s="244"/>
      <c r="B269" s="244"/>
      <c r="C269" s="244"/>
      <c r="D269" s="244"/>
      <c r="E269" s="244"/>
      <c r="F269" s="244"/>
      <c r="G269" s="244"/>
      <c r="H269" s="244"/>
      <c r="I269" s="244"/>
      <c r="J269" s="244"/>
      <c r="K269" s="244"/>
      <c r="L269" s="244"/>
      <c r="M269" s="244"/>
      <c r="N269" s="244"/>
      <c r="O269" s="244"/>
      <c r="P269" s="244"/>
      <c r="Q269" s="244"/>
      <c r="R269" s="244"/>
      <c r="S269" s="244"/>
      <c r="T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/>
      <c r="AG269" s="244"/>
      <c r="AH269" s="244"/>
      <c r="AI269" s="244"/>
      <c r="AJ269" s="244"/>
      <c r="AK269" s="244"/>
      <c r="AL269" s="244"/>
      <c r="AM269" s="244"/>
      <c r="AN269" s="244"/>
      <c r="AO269" s="244"/>
      <c r="AP269" s="244"/>
      <c r="AQ269" s="244"/>
      <c r="AR269" s="244"/>
      <c r="AS269" s="244"/>
      <c r="AT269" s="244"/>
      <c r="AU269" s="244"/>
      <c r="AV269" s="244"/>
      <c r="AW269" s="244"/>
      <c r="AX269" s="244"/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4"/>
      <c r="BL269" s="244"/>
      <c r="BM269" s="244"/>
      <c r="BN269" s="244"/>
      <c r="BO269" s="244"/>
      <c r="BP269" s="244"/>
      <c r="BQ269" s="244"/>
      <c r="BR269" s="244"/>
      <c r="BS269" s="244"/>
      <c r="BT269" s="244"/>
      <c r="BU269" s="244"/>
      <c r="BV269" s="244"/>
      <c r="BW269" s="244"/>
      <c r="BX269" s="244"/>
      <c r="BY269" s="244"/>
      <c r="BZ269" s="244"/>
      <c r="CA269" s="244"/>
      <c r="CB269" s="244"/>
      <c r="CC269" s="244"/>
      <c r="CD269" s="244"/>
      <c r="CE269" s="244"/>
      <c r="CF269" s="244"/>
      <c r="CG269" s="270"/>
      <c r="CH269" s="270"/>
      <c r="CI269" s="270"/>
      <c r="CJ269" s="270"/>
      <c r="CK269" s="270"/>
      <c r="CL269" s="270"/>
      <c r="CM269" s="270"/>
      <c r="CN269" s="270"/>
      <c r="CO269" s="270"/>
      <c r="CP269" s="270"/>
    </row>
    <row r="270" ht="18.75" customHeight="1">
      <c r="A270" s="244"/>
      <c r="B270" s="244"/>
      <c r="C270" s="244"/>
      <c r="D270" s="244"/>
      <c r="E270" s="244"/>
      <c r="F270" s="244"/>
      <c r="G270" s="244"/>
      <c r="H270" s="244"/>
      <c r="I270" s="244"/>
      <c r="J270" s="244"/>
      <c r="K270" s="244"/>
      <c r="L270" s="244"/>
      <c r="M270" s="244"/>
      <c r="N270" s="244"/>
      <c r="O270" s="244"/>
      <c r="P270" s="244"/>
      <c r="Q270" s="244"/>
      <c r="R270" s="244"/>
      <c r="S270" s="244"/>
      <c r="T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/>
      <c r="AG270" s="244"/>
      <c r="AH270" s="244"/>
      <c r="AI270" s="244"/>
      <c r="AJ270" s="244"/>
      <c r="AK270" s="244"/>
      <c r="AL270" s="244"/>
      <c r="AM270" s="244"/>
      <c r="AN270" s="244"/>
      <c r="AO270" s="244"/>
      <c r="AP270" s="244"/>
      <c r="AQ270" s="244"/>
      <c r="AR270" s="244"/>
      <c r="AS270" s="244"/>
      <c r="AT270" s="244"/>
      <c r="AU270" s="244"/>
      <c r="AV270" s="244"/>
      <c r="AW270" s="244"/>
      <c r="AX270" s="244"/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4"/>
      <c r="BL270" s="244"/>
      <c r="BM270" s="244"/>
      <c r="BN270" s="244"/>
      <c r="BO270" s="244"/>
      <c r="BP270" s="244"/>
      <c r="BQ270" s="244"/>
      <c r="BR270" s="244"/>
      <c r="BS270" s="244"/>
      <c r="BT270" s="244"/>
      <c r="BU270" s="244"/>
      <c r="BV270" s="244"/>
      <c r="BW270" s="244"/>
      <c r="BX270" s="244"/>
      <c r="BY270" s="244"/>
      <c r="BZ270" s="244"/>
      <c r="CA270" s="244"/>
      <c r="CB270" s="244"/>
      <c r="CC270" s="244"/>
      <c r="CD270" s="244"/>
      <c r="CE270" s="244"/>
      <c r="CF270" s="244"/>
      <c r="CG270" s="270"/>
      <c r="CH270" s="270"/>
      <c r="CI270" s="270"/>
      <c r="CJ270" s="270"/>
      <c r="CK270" s="270"/>
      <c r="CL270" s="270"/>
      <c r="CM270" s="270"/>
      <c r="CN270" s="270"/>
      <c r="CO270" s="270"/>
      <c r="CP270" s="270"/>
    </row>
    <row r="271" ht="18.75" customHeight="1">
      <c r="A271" s="244"/>
      <c r="B271" s="244"/>
      <c r="C271" s="244"/>
      <c r="D271" s="244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44"/>
      <c r="R271" s="244"/>
      <c r="S271" s="244"/>
      <c r="T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/>
      <c r="AG271" s="244"/>
      <c r="AH271" s="244"/>
      <c r="AI271" s="244"/>
      <c r="AJ271" s="244"/>
      <c r="AK271" s="244"/>
      <c r="AL271" s="244"/>
      <c r="AM271" s="244"/>
      <c r="AN271" s="244"/>
      <c r="AO271" s="244"/>
      <c r="AP271" s="244"/>
      <c r="AQ271" s="244"/>
      <c r="AR271" s="244"/>
      <c r="AS271" s="244"/>
      <c r="AT271" s="244"/>
      <c r="AU271" s="244"/>
      <c r="AV271" s="244"/>
      <c r="AW271" s="244"/>
      <c r="AX271" s="244"/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4"/>
      <c r="BL271" s="244"/>
      <c r="BM271" s="244"/>
      <c r="BN271" s="244"/>
      <c r="BO271" s="244"/>
      <c r="BP271" s="244"/>
      <c r="BQ271" s="244"/>
      <c r="BR271" s="244"/>
      <c r="BS271" s="244"/>
      <c r="BT271" s="244"/>
      <c r="BU271" s="244"/>
      <c r="BV271" s="244"/>
      <c r="BW271" s="244"/>
      <c r="BX271" s="244"/>
      <c r="BY271" s="244"/>
      <c r="BZ271" s="244"/>
      <c r="CA271" s="244"/>
      <c r="CB271" s="244"/>
      <c r="CC271" s="244"/>
      <c r="CD271" s="244"/>
      <c r="CE271" s="244"/>
      <c r="CF271" s="244"/>
      <c r="CG271" s="270"/>
      <c r="CH271" s="270"/>
      <c r="CI271" s="270"/>
      <c r="CJ271" s="270"/>
      <c r="CK271" s="270"/>
      <c r="CL271" s="270"/>
      <c r="CM271" s="270"/>
      <c r="CN271" s="270"/>
      <c r="CO271" s="270"/>
      <c r="CP271" s="270"/>
    </row>
    <row r="272" ht="18.75" customHeight="1">
      <c r="A272" s="244"/>
      <c r="B272" s="244"/>
      <c r="C272" s="244"/>
      <c r="D272" s="244"/>
      <c r="E272" s="244"/>
      <c r="F272" s="244"/>
      <c r="G272" s="244"/>
      <c r="H272" s="244"/>
      <c r="I272" s="244"/>
      <c r="J272" s="244"/>
      <c r="K272" s="244"/>
      <c r="L272" s="244"/>
      <c r="M272" s="244"/>
      <c r="N272" s="244"/>
      <c r="O272" s="244"/>
      <c r="P272" s="244"/>
      <c r="Q272" s="244"/>
      <c r="R272" s="244"/>
      <c r="S272" s="244"/>
      <c r="T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/>
      <c r="AG272" s="244"/>
      <c r="AH272" s="244"/>
      <c r="AI272" s="244"/>
      <c r="AJ272" s="244"/>
      <c r="AK272" s="244"/>
      <c r="AL272" s="244"/>
      <c r="AM272" s="244"/>
      <c r="AN272" s="244"/>
      <c r="AO272" s="244"/>
      <c r="AP272" s="244"/>
      <c r="AQ272" s="244"/>
      <c r="AR272" s="244"/>
      <c r="AS272" s="244"/>
      <c r="AT272" s="244"/>
      <c r="AU272" s="244"/>
      <c r="AV272" s="244"/>
      <c r="AW272" s="244"/>
      <c r="AX272" s="244"/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4"/>
      <c r="BL272" s="244"/>
      <c r="BM272" s="244"/>
      <c r="BN272" s="244"/>
      <c r="BO272" s="244"/>
      <c r="BP272" s="244"/>
      <c r="BQ272" s="244"/>
      <c r="BR272" s="244"/>
      <c r="BS272" s="244"/>
      <c r="BT272" s="244"/>
      <c r="BU272" s="244"/>
      <c r="BV272" s="244"/>
      <c r="BW272" s="244"/>
      <c r="BX272" s="244"/>
      <c r="BY272" s="244"/>
      <c r="BZ272" s="244"/>
      <c r="CA272" s="244"/>
      <c r="CB272" s="244"/>
      <c r="CC272" s="244"/>
      <c r="CD272" s="244"/>
      <c r="CE272" s="244"/>
      <c r="CF272" s="244"/>
      <c r="CG272" s="270"/>
      <c r="CH272" s="270"/>
      <c r="CI272" s="270"/>
      <c r="CJ272" s="270"/>
      <c r="CK272" s="270"/>
      <c r="CL272" s="270"/>
      <c r="CM272" s="270"/>
      <c r="CN272" s="270"/>
      <c r="CO272" s="270"/>
      <c r="CP272" s="270"/>
    </row>
    <row r="273" ht="18.75" customHeight="1">
      <c r="A273" s="244"/>
      <c r="B273" s="244"/>
      <c r="C273" s="244"/>
      <c r="D273" s="244"/>
      <c r="E273" s="244"/>
      <c r="F273" s="244"/>
      <c r="G273" s="244"/>
      <c r="H273" s="244"/>
      <c r="I273" s="244"/>
      <c r="J273" s="244"/>
      <c r="K273" s="244"/>
      <c r="L273" s="244"/>
      <c r="M273" s="244"/>
      <c r="N273" s="244"/>
      <c r="O273" s="244"/>
      <c r="P273" s="244"/>
      <c r="Q273" s="244"/>
      <c r="R273" s="244"/>
      <c r="S273" s="244"/>
      <c r="T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/>
      <c r="AG273" s="244"/>
      <c r="AH273" s="244"/>
      <c r="AI273" s="244"/>
      <c r="AJ273" s="244"/>
      <c r="AK273" s="244"/>
      <c r="AL273" s="244"/>
      <c r="AM273" s="244"/>
      <c r="AN273" s="244"/>
      <c r="AO273" s="244"/>
      <c r="AP273" s="244"/>
      <c r="AQ273" s="244"/>
      <c r="AR273" s="244"/>
      <c r="AS273" s="244"/>
      <c r="AT273" s="244"/>
      <c r="AU273" s="244"/>
      <c r="AV273" s="244"/>
      <c r="AW273" s="244"/>
      <c r="AX273" s="244"/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4"/>
      <c r="BL273" s="244"/>
      <c r="BM273" s="244"/>
      <c r="BN273" s="244"/>
      <c r="BO273" s="244"/>
      <c r="BP273" s="244"/>
      <c r="BQ273" s="244"/>
      <c r="BR273" s="244"/>
      <c r="BS273" s="244"/>
      <c r="BT273" s="244"/>
      <c r="BU273" s="244"/>
      <c r="BV273" s="244"/>
      <c r="BW273" s="244"/>
      <c r="BX273" s="244"/>
      <c r="BY273" s="244"/>
      <c r="BZ273" s="244"/>
      <c r="CA273" s="244"/>
      <c r="CB273" s="244"/>
      <c r="CC273" s="244"/>
      <c r="CD273" s="244"/>
      <c r="CE273" s="244"/>
      <c r="CF273" s="244"/>
      <c r="CG273" s="270"/>
      <c r="CH273" s="270"/>
      <c r="CI273" s="270"/>
      <c r="CJ273" s="270"/>
      <c r="CK273" s="270"/>
      <c r="CL273" s="270"/>
      <c r="CM273" s="270"/>
      <c r="CN273" s="270"/>
      <c r="CO273" s="270"/>
      <c r="CP273" s="270"/>
    </row>
    <row r="274" ht="18.75" customHeight="1">
      <c r="A274" s="244"/>
      <c r="B274" s="244"/>
      <c r="C274" s="244"/>
      <c r="D274" s="244"/>
      <c r="E274" s="244"/>
      <c r="F274" s="244"/>
      <c r="G274" s="244"/>
      <c r="H274" s="244"/>
      <c r="I274" s="244"/>
      <c r="J274" s="244"/>
      <c r="K274" s="244"/>
      <c r="L274" s="244"/>
      <c r="M274" s="244"/>
      <c r="N274" s="244"/>
      <c r="O274" s="244"/>
      <c r="P274" s="244"/>
      <c r="Q274" s="244"/>
      <c r="R274" s="244"/>
      <c r="S274" s="244"/>
      <c r="T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/>
      <c r="AG274" s="244"/>
      <c r="AH274" s="244"/>
      <c r="AI274" s="244"/>
      <c r="AJ274" s="244"/>
      <c r="AK274" s="244"/>
      <c r="AL274" s="244"/>
      <c r="AM274" s="244"/>
      <c r="AN274" s="244"/>
      <c r="AO274" s="244"/>
      <c r="AP274" s="244"/>
      <c r="AQ274" s="244"/>
      <c r="AR274" s="244"/>
      <c r="AS274" s="244"/>
      <c r="AT274" s="244"/>
      <c r="AU274" s="244"/>
      <c r="AV274" s="244"/>
      <c r="AW274" s="244"/>
      <c r="AX274" s="244"/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4"/>
      <c r="BL274" s="244"/>
      <c r="BM274" s="244"/>
      <c r="BN274" s="244"/>
      <c r="BO274" s="244"/>
      <c r="BP274" s="244"/>
      <c r="BQ274" s="244"/>
      <c r="BR274" s="244"/>
      <c r="BS274" s="244"/>
      <c r="BT274" s="244"/>
      <c r="BU274" s="244"/>
      <c r="BV274" s="244"/>
      <c r="BW274" s="244"/>
      <c r="BX274" s="244"/>
      <c r="BY274" s="244"/>
      <c r="BZ274" s="244"/>
      <c r="CA274" s="244"/>
      <c r="CB274" s="244"/>
      <c r="CC274" s="244"/>
      <c r="CD274" s="244"/>
      <c r="CE274" s="244"/>
      <c r="CF274" s="244"/>
      <c r="CG274" s="270"/>
      <c r="CH274" s="270"/>
      <c r="CI274" s="270"/>
      <c r="CJ274" s="270"/>
      <c r="CK274" s="270"/>
      <c r="CL274" s="270"/>
      <c r="CM274" s="270"/>
      <c r="CN274" s="270"/>
      <c r="CO274" s="270"/>
      <c r="CP274" s="270"/>
    </row>
    <row r="275" ht="18.75" customHeight="1">
      <c r="A275" s="244"/>
      <c r="B275" s="244"/>
      <c r="C275" s="244"/>
      <c r="D275" s="244"/>
      <c r="E275" s="244"/>
      <c r="F275" s="244"/>
      <c r="G275" s="244"/>
      <c r="H275" s="244"/>
      <c r="I275" s="244"/>
      <c r="J275" s="244"/>
      <c r="K275" s="244"/>
      <c r="L275" s="244"/>
      <c r="M275" s="244"/>
      <c r="N275" s="244"/>
      <c r="O275" s="244"/>
      <c r="P275" s="244"/>
      <c r="Q275" s="244"/>
      <c r="R275" s="244"/>
      <c r="S275" s="244"/>
      <c r="T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/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/>
      <c r="AV275" s="244"/>
      <c r="AW275" s="244"/>
      <c r="AX275" s="244"/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4"/>
      <c r="BL275" s="244"/>
      <c r="BM275" s="244"/>
      <c r="BN275" s="244"/>
      <c r="BO275" s="244"/>
      <c r="BP275" s="244"/>
      <c r="BQ275" s="244"/>
      <c r="BR275" s="244"/>
      <c r="BS275" s="244"/>
      <c r="BT275" s="244"/>
      <c r="BU275" s="244"/>
      <c r="BV275" s="244"/>
      <c r="BW275" s="244"/>
      <c r="BX275" s="244"/>
      <c r="BY275" s="244"/>
      <c r="BZ275" s="244"/>
      <c r="CA275" s="244"/>
      <c r="CB275" s="244"/>
      <c r="CC275" s="244"/>
      <c r="CD275" s="244"/>
      <c r="CE275" s="244"/>
      <c r="CF275" s="244"/>
      <c r="CG275" s="270"/>
      <c r="CH275" s="270"/>
      <c r="CI275" s="270"/>
      <c r="CJ275" s="270"/>
      <c r="CK275" s="270"/>
      <c r="CL275" s="270"/>
      <c r="CM275" s="270"/>
      <c r="CN275" s="270"/>
      <c r="CO275" s="270"/>
      <c r="CP275" s="270"/>
    </row>
    <row r="276" ht="18.75" customHeight="1">
      <c r="A276" s="244"/>
      <c r="B276" s="244"/>
      <c r="C276" s="244"/>
      <c r="D276" s="244"/>
      <c r="E276" s="244"/>
      <c r="F276" s="244"/>
      <c r="G276" s="244"/>
      <c r="H276" s="244"/>
      <c r="I276" s="244"/>
      <c r="J276" s="244"/>
      <c r="K276" s="244"/>
      <c r="L276" s="244"/>
      <c r="M276" s="244"/>
      <c r="N276" s="244"/>
      <c r="O276" s="244"/>
      <c r="P276" s="244"/>
      <c r="Q276" s="244"/>
      <c r="R276" s="244"/>
      <c r="S276" s="244"/>
      <c r="T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/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/>
      <c r="AS276" s="244"/>
      <c r="AT276" s="244"/>
      <c r="AU276" s="244"/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/>
      <c r="BI276" s="244"/>
      <c r="BJ276" s="244"/>
      <c r="BK276" s="244"/>
      <c r="BL276" s="244"/>
      <c r="BM276" s="244"/>
      <c r="BN276" s="244"/>
      <c r="BO276" s="244"/>
      <c r="BP276" s="244"/>
      <c r="BQ276" s="244"/>
      <c r="BR276" s="244"/>
      <c r="BS276" s="244"/>
      <c r="BT276" s="244"/>
      <c r="BU276" s="244"/>
      <c r="BV276" s="244"/>
      <c r="BW276" s="244"/>
      <c r="BX276" s="244"/>
      <c r="BY276" s="244"/>
      <c r="BZ276" s="244"/>
      <c r="CA276" s="244"/>
      <c r="CB276" s="244"/>
      <c r="CC276" s="244"/>
      <c r="CD276" s="244"/>
      <c r="CE276" s="244"/>
      <c r="CF276" s="244"/>
      <c r="CG276" s="270"/>
      <c r="CH276" s="270"/>
      <c r="CI276" s="270"/>
      <c r="CJ276" s="270"/>
      <c r="CK276" s="270"/>
      <c r="CL276" s="270"/>
      <c r="CM276" s="270"/>
      <c r="CN276" s="270"/>
      <c r="CO276" s="270"/>
      <c r="CP276" s="270"/>
    </row>
    <row r="277" ht="18.75" customHeight="1">
      <c r="A277" s="244"/>
      <c r="B277" s="244"/>
      <c r="C277" s="244"/>
      <c r="D277" s="244"/>
      <c r="E277" s="244"/>
      <c r="F277" s="244"/>
      <c r="G277" s="244"/>
      <c r="H277" s="244"/>
      <c r="I277" s="244"/>
      <c r="J277" s="244"/>
      <c r="K277" s="244"/>
      <c r="L277" s="244"/>
      <c r="M277" s="244"/>
      <c r="N277" s="244"/>
      <c r="O277" s="244"/>
      <c r="P277" s="244"/>
      <c r="Q277" s="244"/>
      <c r="R277" s="244"/>
      <c r="S277" s="244"/>
      <c r="T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/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/>
      <c r="AS277" s="244"/>
      <c r="AT277" s="244"/>
      <c r="AU277" s="244"/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/>
      <c r="BI277" s="244"/>
      <c r="BJ277" s="244"/>
      <c r="BK277" s="244"/>
      <c r="BL277" s="244"/>
      <c r="BM277" s="244"/>
      <c r="BN277" s="244"/>
      <c r="BO277" s="244"/>
      <c r="BP277" s="244"/>
      <c r="BQ277" s="244"/>
      <c r="BR277" s="244"/>
      <c r="BS277" s="244"/>
      <c r="BT277" s="244"/>
      <c r="BU277" s="244"/>
      <c r="BV277" s="244"/>
      <c r="BW277" s="244"/>
      <c r="BX277" s="244"/>
      <c r="BY277" s="244"/>
      <c r="BZ277" s="244"/>
      <c r="CA277" s="244"/>
      <c r="CB277" s="244"/>
      <c r="CC277" s="244"/>
      <c r="CD277" s="244"/>
      <c r="CE277" s="244"/>
      <c r="CF277" s="244"/>
      <c r="CG277" s="270"/>
      <c r="CH277" s="270"/>
      <c r="CI277" s="270"/>
      <c r="CJ277" s="270"/>
      <c r="CK277" s="270"/>
      <c r="CL277" s="270"/>
      <c r="CM277" s="270"/>
      <c r="CN277" s="270"/>
      <c r="CO277" s="270"/>
      <c r="CP277" s="270"/>
    </row>
    <row r="278" ht="18.75" customHeight="1">
      <c r="A278" s="244"/>
      <c r="B278" s="244"/>
      <c r="C278" s="244"/>
      <c r="D278" s="244"/>
      <c r="E278" s="244"/>
      <c r="F278" s="244"/>
      <c r="G278" s="244"/>
      <c r="H278" s="244"/>
      <c r="I278" s="244"/>
      <c r="J278" s="244"/>
      <c r="K278" s="244"/>
      <c r="L278" s="244"/>
      <c r="M278" s="244"/>
      <c r="N278" s="244"/>
      <c r="O278" s="244"/>
      <c r="P278" s="244"/>
      <c r="Q278" s="244"/>
      <c r="R278" s="244"/>
      <c r="S278" s="244"/>
      <c r="T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/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/>
      <c r="AS278" s="244"/>
      <c r="AT278" s="244"/>
      <c r="AU278" s="244"/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/>
      <c r="BI278" s="244"/>
      <c r="BJ278" s="244"/>
      <c r="BK278" s="244"/>
      <c r="BL278" s="244"/>
      <c r="BM278" s="244"/>
      <c r="BN278" s="244"/>
      <c r="BO278" s="244"/>
      <c r="BP278" s="244"/>
      <c r="BQ278" s="244"/>
      <c r="BR278" s="244"/>
      <c r="BS278" s="244"/>
      <c r="BT278" s="244"/>
      <c r="BU278" s="244"/>
      <c r="BV278" s="244"/>
      <c r="BW278" s="244"/>
      <c r="BX278" s="244"/>
      <c r="BY278" s="244"/>
      <c r="BZ278" s="244"/>
      <c r="CA278" s="244"/>
      <c r="CB278" s="244"/>
      <c r="CC278" s="244"/>
      <c r="CD278" s="244"/>
      <c r="CE278" s="244"/>
      <c r="CF278" s="244"/>
      <c r="CG278" s="270"/>
      <c r="CH278" s="270"/>
      <c r="CI278" s="270"/>
      <c r="CJ278" s="270"/>
      <c r="CK278" s="270"/>
      <c r="CL278" s="270"/>
      <c r="CM278" s="270"/>
      <c r="CN278" s="270"/>
      <c r="CO278" s="270"/>
      <c r="CP278" s="270"/>
    </row>
    <row r="279" ht="18.75" customHeight="1">
      <c r="A279" s="244"/>
      <c r="B279" s="244"/>
      <c r="C279" s="244"/>
      <c r="D279" s="244"/>
      <c r="E279" s="244"/>
      <c r="F279" s="244"/>
      <c r="G279" s="244"/>
      <c r="H279" s="244"/>
      <c r="I279" s="244"/>
      <c r="J279" s="244"/>
      <c r="K279" s="244"/>
      <c r="L279" s="244"/>
      <c r="M279" s="244"/>
      <c r="N279" s="244"/>
      <c r="O279" s="244"/>
      <c r="P279" s="244"/>
      <c r="Q279" s="244"/>
      <c r="R279" s="244"/>
      <c r="S279" s="244"/>
      <c r="T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/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/>
      <c r="AS279" s="244"/>
      <c r="AT279" s="244"/>
      <c r="AU279" s="244"/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/>
      <c r="BI279" s="244"/>
      <c r="BJ279" s="244"/>
      <c r="BK279" s="244"/>
      <c r="BL279" s="244"/>
      <c r="BM279" s="244"/>
      <c r="BN279" s="244"/>
      <c r="BO279" s="244"/>
      <c r="BP279" s="244"/>
      <c r="BQ279" s="244"/>
      <c r="BR279" s="244"/>
      <c r="BS279" s="244"/>
      <c r="BT279" s="244"/>
      <c r="BU279" s="244"/>
      <c r="BV279" s="244"/>
      <c r="BW279" s="244"/>
      <c r="BX279" s="244"/>
      <c r="BY279" s="244"/>
      <c r="BZ279" s="244"/>
      <c r="CA279" s="244"/>
      <c r="CB279" s="244"/>
      <c r="CC279" s="244"/>
      <c r="CD279" s="244"/>
      <c r="CE279" s="244"/>
      <c r="CF279" s="244"/>
      <c r="CG279" s="270"/>
      <c r="CH279" s="270"/>
      <c r="CI279" s="270"/>
      <c r="CJ279" s="270"/>
      <c r="CK279" s="270"/>
      <c r="CL279" s="270"/>
      <c r="CM279" s="270"/>
      <c r="CN279" s="270"/>
      <c r="CO279" s="270"/>
      <c r="CP279" s="270"/>
    </row>
    <row r="280" ht="18.75" customHeight="1">
      <c r="A280" s="244"/>
      <c r="B280" s="244"/>
      <c r="C280" s="244"/>
      <c r="D280" s="244"/>
      <c r="E280" s="244"/>
      <c r="F280" s="244"/>
      <c r="G280" s="244"/>
      <c r="H280" s="244"/>
      <c r="I280" s="244"/>
      <c r="J280" s="244"/>
      <c r="K280" s="244"/>
      <c r="L280" s="244"/>
      <c r="M280" s="244"/>
      <c r="N280" s="244"/>
      <c r="O280" s="244"/>
      <c r="P280" s="244"/>
      <c r="Q280" s="244"/>
      <c r="R280" s="244"/>
      <c r="S280" s="244"/>
      <c r="T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/>
      <c r="AG280" s="244"/>
      <c r="AH280" s="244"/>
      <c r="AI280" s="244"/>
      <c r="AJ280" s="244"/>
      <c r="AK280" s="244"/>
      <c r="AL280" s="244"/>
      <c r="AM280" s="244"/>
      <c r="AN280" s="244"/>
      <c r="AO280" s="244"/>
      <c r="AP280" s="244"/>
      <c r="AQ280" s="244"/>
      <c r="AR280" s="244"/>
      <c r="AS280" s="244"/>
      <c r="AT280" s="244"/>
      <c r="AU280" s="244"/>
      <c r="AV280" s="244"/>
      <c r="AW280" s="244"/>
      <c r="AX280" s="244"/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4"/>
      <c r="BL280" s="244"/>
      <c r="BM280" s="244"/>
      <c r="BN280" s="244"/>
      <c r="BO280" s="244"/>
      <c r="BP280" s="244"/>
      <c r="BQ280" s="244"/>
      <c r="BR280" s="244"/>
      <c r="BS280" s="244"/>
      <c r="BT280" s="244"/>
      <c r="BU280" s="244"/>
      <c r="BV280" s="244"/>
      <c r="BW280" s="244"/>
      <c r="BX280" s="244"/>
      <c r="BY280" s="244"/>
      <c r="BZ280" s="244"/>
      <c r="CA280" s="244"/>
      <c r="CB280" s="244"/>
      <c r="CC280" s="244"/>
      <c r="CD280" s="244"/>
      <c r="CE280" s="244"/>
      <c r="CF280" s="244"/>
      <c r="CG280" s="270"/>
      <c r="CH280" s="270"/>
      <c r="CI280" s="270"/>
      <c r="CJ280" s="270"/>
      <c r="CK280" s="270"/>
      <c r="CL280" s="270"/>
      <c r="CM280" s="270"/>
      <c r="CN280" s="270"/>
      <c r="CO280" s="270"/>
      <c r="CP280" s="270"/>
    </row>
    <row r="281" ht="18.75" customHeight="1">
      <c r="A281" s="244"/>
      <c r="B281" s="244"/>
      <c r="C281" s="244"/>
      <c r="D281" s="244"/>
      <c r="E281" s="244"/>
      <c r="F281" s="244"/>
      <c r="G281" s="244"/>
      <c r="H281" s="244"/>
      <c r="I281" s="244"/>
      <c r="J281" s="244"/>
      <c r="K281" s="244"/>
      <c r="L281" s="244"/>
      <c r="M281" s="244"/>
      <c r="N281" s="244"/>
      <c r="O281" s="244"/>
      <c r="P281" s="244"/>
      <c r="Q281" s="244"/>
      <c r="R281" s="244"/>
      <c r="S281" s="244"/>
      <c r="T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/>
      <c r="AG281" s="244"/>
      <c r="AH281" s="244"/>
      <c r="AI281" s="244"/>
      <c r="AJ281" s="244"/>
      <c r="AK281" s="244"/>
      <c r="AL281" s="244"/>
      <c r="AM281" s="244"/>
      <c r="AN281" s="244"/>
      <c r="AO281" s="244"/>
      <c r="AP281" s="244"/>
      <c r="AQ281" s="244"/>
      <c r="AR281" s="244"/>
      <c r="AS281" s="244"/>
      <c r="AT281" s="244"/>
      <c r="AU281" s="244"/>
      <c r="AV281" s="244"/>
      <c r="AW281" s="244"/>
      <c r="AX281" s="244"/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4"/>
      <c r="BL281" s="244"/>
      <c r="BM281" s="244"/>
      <c r="BN281" s="244"/>
      <c r="BO281" s="244"/>
      <c r="BP281" s="244"/>
      <c r="BQ281" s="244"/>
      <c r="BR281" s="244"/>
      <c r="BS281" s="244"/>
      <c r="BT281" s="244"/>
      <c r="BU281" s="244"/>
      <c r="BV281" s="244"/>
      <c r="BW281" s="244"/>
      <c r="BX281" s="244"/>
      <c r="BY281" s="244"/>
      <c r="BZ281" s="244"/>
      <c r="CA281" s="244"/>
      <c r="CB281" s="244"/>
      <c r="CC281" s="244"/>
      <c r="CD281" s="244"/>
      <c r="CE281" s="244"/>
      <c r="CF281" s="244"/>
      <c r="CG281" s="270"/>
      <c r="CH281" s="270"/>
      <c r="CI281" s="270"/>
      <c r="CJ281" s="270"/>
      <c r="CK281" s="270"/>
      <c r="CL281" s="270"/>
      <c r="CM281" s="270"/>
      <c r="CN281" s="270"/>
      <c r="CO281" s="270"/>
      <c r="CP281" s="270"/>
    </row>
    <row r="282" ht="18.75" customHeight="1">
      <c r="A282" s="244"/>
      <c r="B282" s="244"/>
      <c r="C282" s="244"/>
      <c r="D282" s="244"/>
      <c r="E282" s="244"/>
      <c r="F282" s="244"/>
      <c r="G282" s="244"/>
      <c r="H282" s="244"/>
      <c r="I282" s="244"/>
      <c r="J282" s="244"/>
      <c r="K282" s="244"/>
      <c r="L282" s="244"/>
      <c r="M282" s="244"/>
      <c r="N282" s="244"/>
      <c r="O282" s="244"/>
      <c r="P282" s="244"/>
      <c r="Q282" s="244"/>
      <c r="R282" s="244"/>
      <c r="S282" s="244"/>
      <c r="T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/>
      <c r="AG282" s="244"/>
      <c r="AH282" s="244"/>
      <c r="AI282" s="244"/>
      <c r="AJ282" s="244"/>
      <c r="AK282" s="244"/>
      <c r="AL282" s="244"/>
      <c r="AM282" s="244"/>
      <c r="AN282" s="244"/>
      <c r="AO282" s="244"/>
      <c r="AP282" s="244"/>
      <c r="AQ282" s="244"/>
      <c r="AR282" s="244"/>
      <c r="AS282" s="244"/>
      <c r="AT282" s="244"/>
      <c r="AU282" s="244"/>
      <c r="AV282" s="244"/>
      <c r="AW282" s="244"/>
      <c r="AX282" s="244"/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4"/>
      <c r="BL282" s="244"/>
      <c r="BM282" s="244"/>
      <c r="BN282" s="244"/>
      <c r="BO282" s="244"/>
      <c r="BP282" s="244"/>
      <c r="BQ282" s="244"/>
      <c r="BR282" s="244"/>
      <c r="BS282" s="244"/>
      <c r="BT282" s="244"/>
      <c r="BU282" s="244"/>
      <c r="BV282" s="244"/>
      <c r="BW282" s="244"/>
      <c r="BX282" s="244"/>
      <c r="BY282" s="244"/>
      <c r="BZ282" s="244"/>
      <c r="CA282" s="244"/>
      <c r="CB282" s="244"/>
      <c r="CC282" s="244"/>
      <c r="CD282" s="244"/>
      <c r="CE282" s="244"/>
      <c r="CF282" s="244"/>
      <c r="CG282" s="270"/>
      <c r="CH282" s="270"/>
      <c r="CI282" s="270"/>
      <c r="CJ282" s="270"/>
      <c r="CK282" s="270"/>
      <c r="CL282" s="270"/>
      <c r="CM282" s="270"/>
      <c r="CN282" s="270"/>
      <c r="CO282" s="270"/>
      <c r="CP282" s="270"/>
    </row>
    <row r="283" ht="18.75" customHeight="1">
      <c r="A283" s="244"/>
      <c r="B283" s="244"/>
      <c r="C283" s="244"/>
      <c r="D283" s="244"/>
      <c r="E283" s="244"/>
      <c r="F283" s="244"/>
      <c r="G283" s="244"/>
      <c r="H283" s="244"/>
      <c r="I283" s="244"/>
      <c r="J283" s="244"/>
      <c r="K283" s="244"/>
      <c r="L283" s="244"/>
      <c r="M283" s="244"/>
      <c r="N283" s="244"/>
      <c r="O283" s="244"/>
      <c r="P283" s="244"/>
      <c r="Q283" s="244"/>
      <c r="R283" s="244"/>
      <c r="S283" s="244"/>
      <c r="T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/>
      <c r="AG283" s="244"/>
      <c r="AH283" s="244"/>
      <c r="AI283" s="244"/>
      <c r="AJ283" s="244"/>
      <c r="AK283" s="244"/>
      <c r="AL283" s="244"/>
      <c r="AM283" s="244"/>
      <c r="AN283" s="244"/>
      <c r="AO283" s="244"/>
      <c r="AP283" s="244"/>
      <c r="AQ283" s="244"/>
      <c r="AR283" s="244"/>
      <c r="AS283" s="244"/>
      <c r="AT283" s="244"/>
      <c r="AU283" s="244"/>
      <c r="AV283" s="244"/>
      <c r="AW283" s="244"/>
      <c r="AX283" s="244"/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4"/>
      <c r="BL283" s="244"/>
      <c r="BM283" s="244"/>
      <c r="BN283" s="244"/>
      <c r="BO283" s="244"/>
      <c r="BP283" s="244"/>
      <c r="BQ283" s="244"/>
      <c r="BR283" s="244"/>
      <c r="BS283" s="244"/>
      <c r="BT283" s="244"/>
      <c r="BU283" s="244"/>
      <c r="BV283" s="244"/>
      <c r="BW283" s="244"/>
      <c r="BX283" s="244"/>
      <c r="BY283" s="244"/>
      <c r="BZ283" s="244"/>
      <c r="CA283" s="244"/>
      <c r="CB283" s="244"/>
      <c r="CC283" s="244"/>
      <c r="CD283" s="244"/>
      <c r="CE283" s="244"/>
      <c r="CF283" s="244"/>
      <c r="CG283" s="270"/>
      <c r="CH283" s="270"/>
      <c r="CI283" s="270"/>
      <c r="CJ283" s="270"/>
      <c r="CK283" s="270"/>
      <c r="CL283" s="270"/>
      <c r="CM283" s="270"/>
      <c r="CN283" s="270"/>
      <c r="CO283" s="270"/>
      <c r="CP283" s="270"/>
    </row>
    <row r="284" ht="18.75" customHeight="1">
      <c r="A284" s="244"/>
      <c r="B284" s="244"/>
      <c r="C284" s="244"/>
      <c r="D284" s="244"/>
      <c r="E284" s="244"/>
      <c r="F284" s="244"/>
      <c r="G284" s="244"/>
      <c r="H284" s="244"/>
      <c r="I284" s="244"/>
      <c r="J284" s="244"/>
      <c r="K284" s="244"/>
      <c r="L284" s="244"/>
      <c r="M284" s="244"/>
      <c r="N284" s="244"/>
      <c r="O284" s="244"/>
      <c r="P284" s="244"/>
      <c r="Q284" s="244"/>
      <c r="R284" s="244"/>
      <c r="S284" s="244"/>
      <c r="T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/>
      <c r="AG284" s="244"/>
      <c r="AH284" s="244"/>
      <c r="AI284" s="244"/>
      <c r="AJ284" s="244"/>
      <c r="AK284" s="244"/>
      <c r="AL284" s="244"/>
      <c r="AM284" s="244"/>
      <c r="AN284" s="244"/>
      <c r="AO284" s="244"/>
      <c r="AP284" s="244"/>
      <c r="AQ284" s="244"/>
      <c r="AR284" s="244"/>
      <c r="AS284" s="244"/>
      <c r="AT284" s="244"/>
      <c r="AU284" s="244"/>
      <c r="AV284" s="244"/>
      <c r="AW284" s="244"/>
      <c r="AX284" s="244"/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4"/>
      <c r="BL284" s="244"/>
      <c r="BM284" s="244"/>
      <c r="BN284" s="244"/>
      <c r="BO284" s="244"/>
      <c r="BP284" s="244"/>
      <c r="BQ284" s="244"/>
      <c r="BR284" s="244"/>
      <c r="BS284" s="244"/>
      <c r="BT284" s="244"/>
      <c r="BU284" s="244"/>
      <c r="BV284" s="244"/>
      <c r="BW284" s="244"/>
      <c r="BX284" s="244"/>
      <c r="BY284" s="244"/>
      <c r="BZ284" s="244"/>
      <c r="CA284" s="244"/>
      <c r="CB284" s="244"/>
      <c r="CC284" s="244"/>
      <c r="CD284" s="244"/>
      <c r="CE284" s="244"/>
      <c r="CF284" s="244"/>
      <c r="CG284" s="270"/>
      <c r="CH284" s="270"/>
      <c r="CI284" s="270"/>
      <c r="CJ284" s="270"/>
      <c r="CK284" s="270"/>
      <c r="CL284" s="270"/>
      <c r="CM284" s="270"/>
      <c r="CN284" s="270"/>
      <c r="CO284" s="270"/>
      <c r="CP284" s="270"/>
    </row>
    <row r="285" ht="18.75" customHeight="1">
      <c r="A285" s="244"/>
      <c r="B285" s="244"/>
      <c r="C285" s="244"/>
      <c r="D285" s="244"/>
      <c r="E285" s="244"/>
      <c r="F285" s="244"/>
      <c r="G285" s="244"/>
      <c r="H285" s="244"/>
      <c r="I285" s="244"/>
      <c r="J285" s="244"/>
      <c r="K285" s="244"/>
      <c r="L285" s="244"/>
      <c r="M285" s="244"/>
      <c r="N285" s="244"/>
      <c r="O285" s="244"/>
      <c r="P285" s="244"/>
      <c r="Q285" s="244"/>
      <c r="R285" s="244"/>
      <c r="S285" s="244"/>
      <c r="T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/>
      <c r="AG285" s="244"/>
      <c r="AH285" s="244"/>
      <c r="AI285" s="244"/>
      <c r="AJ285" s="244"/>
      <c r="AK285" s="244"/>
      <c r="AL285" s="244"/>
      <c r="AM285" s="244"/>
      <c r="AN285" s="244"/>
      <c r="AO285" s="244"/>
      <c r="AP285" s="244"/>
      <c r="AQ285" s="244"/>
      <c r="AR285" s="244"/>
      <c r="AS285" s="244"/>
      <c r="AT285" s="244"/>
      <c r="AU285" s="244"/>
      <c r="AV285" s="244"/>
      <c r="AW285" s="244"/>
      <c r="AX285" s="244"/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4"/>
      <c r="BL285" s="244"/>
      <c r="BM285" s="244"/>
      <c r="BN285" s="244"/>
      <c r="BO285" s="244"/>
      <c r="BP285" s="244"/>
      <c r="BQ285" s="244"/>
      <c r="BR285" s="244"/>
      <c r="BS285" s="244"/>
      <c r="BT285" s="244"/>
      <c r="BU285" s="244"/>
      <c r="BV285" s="244"/>
      <c r="BW285" s="244"/>
      <c r="BX285" s="244"/>
      <c r="BY285" s="244"/>
      <c r="BZ285" s="244"/>
      <c r="CA285" s="244"/>
      <c r="CB285" s="244"/>
      <c r="CC285" s="244"/>
      <c r="CD285" s="244"/>
      <c r="CE285" s="244"/>
      <c r="CF285" s="244"/>
      <c r="CG285" s="270"/>
      <c r="CH285" s="270"/>
      <c r="CI285" s="270"/>
      <c r="CJ285" s="270"/>
      <c r="CK285" s="270"/>
      <c r="CL285" s="270"/>
      <c r="CM285" s="270"/>
      <c r="CN285" s="270"/>
      <c r="CO285" s="270"/>
      <c r="CP285" s="270"/>
    </row>
    <row r="286" ht="18.75" customHeight="1">
      <c r="A286" s="244"/>
      <c r="B286" s="244"/>
      <c r="C286" s="244"/>
      <c r="D286" s="244"/>
      <c r="E286" s="244"/>
      <c r="F286" s="244"/>
      <c r="G286" s="244"/>
      <c r="H286" s="244"/>
      <c r="I286" s="244"/>
      <c r="J286" s="244"/>
      <c r="K286" s="244"/>
      <c r="L286" s="244"/>
      <c r="M286" s="244"/>
      <c r="N286" s="244"/>
      <c r="O286" s="244"/>
      <c r="P286" s="244"/>
      <c r="Q286" s="244"/>
      <c r="R286" s="244"/>
      <c r="S286" s="244"/>
      <c r="T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/>
      <c r="AG286" s="244"/>
      <c r="AH286" s="244"/>
      <c r="AI286" s="244"/>
      <c r="AJ286" s="244"/>
      <c r="AK286" s="244"/>
      <c r="AL286" s="244"/>
      <c r="AM286" s="244"/>
      <c r="AN286" s="244"/>
      <c r="AO286" s="244"/>
      <c r="AP286" s="244"/>
      <c r="AQ286" s="244"/>
      <c r="AR286" s="244"/>
      <c r="AS286" s="244"/>
      <c r="AT286" s="244"/>
      <c r="AU286" s="244"/>
      <c r="AV286" s="244"/>
      <c r="AW286" s="244"/>
      <c r="AX286" s="244"/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4"/>
      <c r="BL286" s="244"/>
      <c r="BM286" s="244"/>
      <c r="BN286" s="244"/>
      <c r="BO286" s="244"/>
      <c r="BP286" s="244"/>
      <c r="BQ286" s="244"/>
      <c r="BR286" s="244"/>
      <c r="BS286" s="244"/>
      <c r="BT286" s="244"/>
      <c r="BU286" s="244"/>
      <c r="BV286" s="244"/>
      <c r="BW286" s="244"/>
      <c r="BX286" s="244"/>
      <c r="BY286" s="244"/>
      <c r="BZ286" s="244"/>
      <c r="CA286" s="244"/>
      <c r="CB286" s="244"/>
      <c r="CC286" s="244"/>
      <c r="CD286" s="244"/>
      <c r="CE286" s="244"/>
      <c r="CF286" s="244"/>
      <c r="CG286" s="270"/>
      <c r="CH286" s="270"/>
      <c r="CI286" s="270"/>
      <c r="CJ286" s="270"/>
      <c r="CK286" s="270"/>
      <c r="CL286" s="270"/>
      <c r="CM286" s="270"/>
      <c r="CN286" s="270"/>
      <c r="CO286" s="270"/>
      <c r="CP286" s="270"/>
    </row>
    <row r="287" ht="18.75" customHeight="1">
      <c r="A287" s="244"/>
      <c r="B287" s="244"/>
      <c r="C287" s="244"/>
      <c r="D287" s="244"/>
      <c r="E287" s="244"/>
      <c r="F287" s="244"/>
      <c r="G287" s="244"/>
      <c r="H287" s="244"/>
      <c r="I287" s="244"/>
      <c r="J287" s="244"/>
      <c r="K287" s="244"/>
      <c r="L287" s="244"/>
      <c r="M287" s="244"/>
      <c r="N287" s="244"/>
      <c r="O287" s="244"/>
      <c r="P287" s="244"/>
      <c r="Q287" s="244"/>
      <c r="R287" s="244"/>
      <c r="S287" s="244"/>
      <c r="T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/>
      <c r="AG287" s="244"/>
      <c r="AH287" s="244"/>
      <c r="AI287" s="244"/>
      <c r="AJ287" s="244"/>
      <c r="AK287" s="244"/>
      <c r="AL287" s="244"/>
      <c r="AM287" s="244"/>
      <c r="AN287" s="244"/>
      <c r="AO287" s="244"/>
      <c r="AP287" s="244"/>
      <c r="AQ287" s="244"/>
      <c r="AR287" s="244"/>
      <c r="AS287" s="244"/>
      <c r="AT287" s="244"/>
      <c r="AU287" s="244"/>
      <c r="AV287" s="244"/>
      <c r="AW287" s="244"/>
      <c r="AX287" s="244"/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4"/>
      <c r="BL287" s="244"/>
      <c r="BM287" s="244"/>
      <c r="BN287" s="244"/>
      <c r="BO287" s="244"/>
      <c r="BP287" s="244"/>
      <c r="BQ287" s="244"/>
      <c r="BR287" s="244"/>
      <c r="BS287" s="244"/>
      <c r="BT287" s="244"/>
      <c r="BU287" s="244"/>
      <c r="BV287" s="244"/>
      <c r="BW287" s="244"/>
      <c r="BX287" s="244"/>
      <c r="BY287" s="244"/>
      <c r="BZ287" s="244"/>
      <c r="CA287" s="244"/>
      <c r="CB287" s="244"/>
      <c r="CC287" s="244"/>
      <c r="CD287" s="244"/>
      <c r="CE287" s="244"/>
      <c r="CF287" s="244"/>
      <c r="CG287" s="270"/>
      <c r="CH287" s="270"/>
      <c r="CI287" s="270"/>
      <c r="CJ287" s="270"/>
      <c r="CK287" s="270"/>
      <c r="CL287" s="270"/>
      <c r="CM287" s="270"/>
      <c r="CN287" s="270"/>
      <c r="CO287" s="270"/>
      <c r="CP287" s="270"/>
    </row>
    <row r="288" ht="18.75" customHeight="1">
      <c r="A288" s="244"/>
      <c r="B288" s="244"/>
      <c r="C288" s="244"/>
      <c r="D288" s="244"/>
      <c r="E288" s="244"/>
      <c r="F288" s="244"/>
      <c r="G288" s="244"/>
      <c r="H288" s="244"/>
      <c r="I288" s="244"/>
      <c r="J288" s="244"/>
      <c r="K288" s="244"/>
      <c r="L288" s="244"/>
      <c r="M288" s="244"/>
      <c r="N288" s="244"/>
      <c r="O288" s="244"/>
      <c r="P288" s="244"/>
      <c r="Q288" s="244"/>
      <c r="R288" s="244"/>
      <c r="S288" s="244"/>
      <c r="T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/>
      <c r="AG288" s="244"/>
      <c r="AH288" s="244"/>
      <c r="AI288" s="244"/>
      <c r="AJ288" s="244"/>
      <c r="AK288" s="244"/>
      <c r="AL288" s="244"/>
      <c r="AM288" s="244"/>
      <c r="AN288" s="244"/>
      <c r="AO288" s="244"/>
      <c r="AP288" s="244"/>
      <c r="AQ288" s="244"/>
      <c r="AR288" s="244"/>
      <c r="AS288" s="244"/>
      <c r="AT288" s="244"/>
      <c r="AU288" s="244"/>
      <c r="AV288" s="244"/>
      <c r="AW288" s="244"/>
      <c r="AX288" s="244"/>
      <c r="AY288" s="244"/>
      <c r="AZ288" s="244"/>
      <c r="BA288" s="244"/>
      <c r="BB288" s="244"/>
      <c r="BC288" s="244"/>
      <c r="BD288" s="244"/>
      <c r="BE288" s="244"/>
      <c r="BF288" s="244"/>
      <c r="BG288" s="244"/>
      <c r="BH288" s="244"/>
      <c r="BI288" s="244"/>
      <c r="BJ288" s="244"/>
      <c r="BK288" s="244"/>
      <c r="BL288" s="244"/>
      <c r="BM288" s="244"/>
      <c r="BN288" s="244"/>
      <c r="BO288" s="244"/>
      <c r="BP288" s="244"/>
      <c r="BQ288" s="244"/>
      <c r="BR288" s="244"/>
      <c r="BS288" s="244"/>
      <c r="BT288" s="244"/>
      <c r="BU288" s="244"/>
      <c r="BV288" s="244"/>
      <c r="BW288" s="244"/>
      <c r="BX288" s="244"/>
      <c r="BY288" s="244"/>
      <c r="BZ288" s="244"/>
      <c r="CA288" s="244"/>
      <c r="CB288" s="244"/>
      <c r="CC288" s="244"/>
      <c r="CD288" s="244"/>
      <c r="CE288" s="244"/>
      <c r="CF288" s="244"/>
      <c r="CG288" s="270"/>
      <c r="CH288" s="270"/>
      <c r="CI288" s="270"/>
      <c r="CJ288" s="270"/>
      <c r="CK288" s="270"/>
      <c r="CL288" s="270"/>
      <c r="CM288" s="270"/>
      <c r="CN288" s="270"/>
      <c r="CO288" s="270"/>
      <c r="CP288" s="270"/>
    </row>
    <row r="289" ht="18.75" customHeight="1">
      <c r="A289" s="244"/>
      <c r="B289" s="244"/>
      <c r="C289" s="244"/>
      <c r="D289" s="244"/>
      <c r="E289" s="244"/>
      <c r="F289" s="244"/>
      <c r="G289" s="244"/>
      <c r="H289" s="244"/>
      <c r="I289" s="244"/>
      <c r="J289" s="244"/>
      <c r="K289" s="244"/>
      <c r="L289" s="244"/>
      <c r="M289" s="244"/>
      <c r="N289" s="244"/>
      <c r="O289" s="244"/>
      <c r="P289" s="244"/>
      <c r="Q289" s="244"/>
      <c r="R289" s="244"/>
      <c r="S289" s="244"/>
      <c r="T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/>
      <c r="AG289" s="244"/>
      <c r="AH289" s="244"/>
      <c r="AI289" s="244"/>
      <c r="AJ289" s="244"/>
      <c r="AK289" s="244"/>
      <c r="AL289" s="244"/>
      <c r="AM289" s="244"/>
      <c r="AN289" s="244"/>
      <c r="AO289" s="244"/>
      <c r="AP289" s="244"/>
      <c r="AQ289" s="244"/>
      <c r="AR289" s="244"/>
      <c r="AS289" s="244"/>
      <c r="AT289" s="244"/>
      <c r="AU289" s="244"/>
      <c r="AV289" s="244"/>
      <c r="AW289" s="244"/>
      <c r="AX289" s="244"/>
      <c r="AY289" s="244"/>
      <c r="AZ289" s="244"/>
      <c r="BA289" s="244"/>
      <c r="BB289" s="244"/>
      <c r="BC289" s="244"/>
      <c r="BD289" s="244"/>
      <c r="BE289" s="244"/>
      <c r="BF289" s="244"/>
      <c r="BG289" s="244"/>
      <c r="BH289" s="244"/>
      <c r="BI289" s="244"/>
      <c r="BJ289" s="244"/>
      <c r="BK289" s="244"/>
      <c r="BL289" s="244"/>
      <c r="BM289" s="244"/>
      <c r="BN289" s="244"/>
      <c r="BO289" s="244"/>
      <c r="BP289" s="244"/>
      <c r="BQ289" s="244"/>
      <c r="BR289" s="244"/>
      <c r="BS289" s="244"/>
      <c r="BT289" s="244"/>
      <c r="BU289" s="244"/>
      <c r="BV289" s="244"/>
      <c r="BW289" s="244"/>
      <c r="BX289" s="244"/>
      <c r="BY289" s="244"/>
      <c r="BZ289" s="244"/>
      <c r="CA289" s="244"/>
      <c r="CB289" s="244"/>
      <c r="CC289" s="244"/>
      <c r="CD289" s="244"/>
      <c r="CE289" s="244"/>
      <c r="CF289" s="244"/>
      <c r="CG289" s="270"/>
      <c r="CH289" s="270"/>
      <c r="CI289" s="270"/>
      <c r="CJ289" s="270"/>
      <c r="CK289" s="270"/>
      <c r="CL289" s="270"/>
      <c r="CM289" s="270"/>
      <c r="CN289" s="270"/>
      <c r="CO289" s="270"/>
      <c r="CP289" s="270"/>
    </row>
    <row r="290" ht="18.75" customHeight="1">
      <c r="A290" s="244"/>
      <c r="B290" s="244"/>
      <c r="C290" s="244"/>
      <c r="D290" s="244"/>
      <c r="E290" s="244"/>
      <c r="F290" s="244"/>
      <c r="G290" s="244"/>
      <c r="H290" s="244"/>
      <c r="I290" s="244"/>
      <c r="J290" s="244"/>
      <c r="K290" s="244"/>
      <c r="L290" s="244"/>
      <c r="M290" s="244"/>
      <c r="N290" s="244"/>
      <c r="O290" s="244"/>
      <c r="P290" s="244"/>
      <c r="Q290" s="244"/>
      <c r="R290" s="244"/>
      <c r="S290" s="244"/>
      <c r="T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/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/>
      <c r="AS290" s="244"/>
      <c r="AT290" s="244"/>
      <c r="AU290" s="244"/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/>
      <c r="BF290" s="244"/>
      <c r="BG290" s="244"/>
      <c r="BH290" s="244"/>
      <c r="BI290" s="244"/>
      <c r="BJ290" s="244"/>
      <c r="BK290" s="244"/>
      <c r="BL290" s="244"/>
      <c r="BM290" s="244"/>
      <c r="BN290" s="244"/>
      <c r="BO290" s="244"/>
      <c r="BP290" s="244"/>
      <c r="BQ290" s="244"/>
      <c r="BR290" s="244"/>
      <c r="BS290" s="244"/>
      <c r="BT290" s="244"/>
      <c r="BU290" s="244"/>
      <c r="BV290" s="244"/>
      <c r="BW290" s="244"/>
      <c r="BX290" s="244"/>
      <c r="BY290" s="244"/>
      <c r="BZ290" s="244"/>
      <c r="CA290" s="244"/>
      <c r="CB290" s="244"/>
      <c r="CC290" s="244"/>
      <c r="CD290" s="244"/>
      <c r="CE290" s="244"/>
      <c r="CF290" s="244"/>
      <c r="CG290" s="270"/>
      <c r="CH290" s="270"/>
      <c r="CI290" s="270"/>
      <c r="CJ290" s="270"/>
      <c r="CK290" s="270"/>
      <c r="CL290" s="270"/>
      <c r="CM290" s="270"/>
      <c r="CN290" s="270"/>
      <c r="CO290" s="270"/>
      <c r="CP290" s="270"/>
    </row>
    <row r="291" ht="18.75" customHeight="1">
      <c r="A291" s="244"/>
      <c r="B291" s="244"/>
      <c r="C291" s="244"/>
      <c r="D291" s="244"/>
      <c r="E291" s="244"/>
      <c r="F291" s="244"/>
      <c r="G291" s="244"/>
      <c r="H291" s="244"/>
      <c r="I291" s="244"/>
      <c r="J291" s="244"/>
      <c r="K291" s="244"/>
      <c r="L291" s="244"/>
      <c r="M291" s="244"/>
      <c r="N291" s="244"/>
      <c r="O291" s="244"/>
      <c r="P291" s="244"/>
      <c r="Q291" s="244"/>
      <c r="R291" s="244"/>
      <c r="S291" s="244"/>
      <c r="T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/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/>
      <c r="AS291" s="244"/>
      <c r="AT291" s="244"/>
      <c r="AU291" s="244"/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/>
      <c r="BF291" s="244"/>
      <c r="BG291" s="244"/>
      <c r="BH291" s="244"/>
      <c r="BI291" s="244"/>
      <c r="BJ291" s="244"/>
      <c r="BK291" s="244"/>
      <c r="BL291" s="244"/>
      <c r="BM291" s="244"/>
      <c r="BN291" s="244"/>
      <c r="BO291" s="244"/>
      <c r="BP291" s="244"/>
      <c r="BQ291" s="244"/>
      <c r="BR291" s="244"/>
      <c r="BS291" s="244"/>
      <c r="BT291" s="244"/>
      <c r="BU291" s="244"/>
      <c r="BV291" s="244"/>
      <c r="BW291" s="244"/>
      <c r="BX291" s="244"/>
      <c r="BY291" s="244"/>
      <c r="BZ291" s="244"/>
      <c r="CA291" s="244"/>
      <c r="CB291" s="244"/>
      <c r="CC291" s="244"/>
      <c r="CD291" s="244"/>
      <c r="CE291" s="244"/>
      <c r="CF291" s="244"/>
      <c r="CG291" s="270"/>
      <c r="CH291" s="270"/>
      <c r="CI291" s="270"/>
      <c r="CJ291" s="270"/>
      <c r="CK291" s="270"/>
      <c r="CL291" s="270"/>
      <c r="CM291" s="270"/>
      <c r="CN291" s="270"/>
      <c r="CO291" s="270"/>
      <c r="CP291" s="270"/>
    </row>
    <row r="292" ht="18.75" customHeight="1">
      <c r="A292" s="244"/>
      <c r="B292" s="244"/>
      <c r="C292" s="244"/>
      <c r="D292" s="244"/>
      <c r="E292" s="244"/>
      <c r="F292" s="244"/>
      <c r="G292" s="244"/>
      <c r="H292" s="244"/>
      <c r="I292" s="244"/>
      <c r="J292" s="244"/>
      <c r="K292" s="244"/>
      <c r="L292" s="244"/>
      <c r="M292" s="244"/>
      <c r="N292" s="244"/>
      <c r="O292" s="244"/>
      <c r="P292" s="244"/>
      <c r="Q292" s="244"/>
      <c r="R292" s="244"/>
      <c r="S292" s="244"/>
      <c r="T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/>
      <c r="AG292" s="244"/>
      <c r="AH292" s="244"/>
      <c r="AI292" s="244"/>
      <c r="AJ292" s="244"/>
      <c r="AK292" s="244"/>
      <c r="AL292" s="244"/>
      <c r="AM292" s="244"/>
      <c r="AN292" s="244"/>
      <c r="AO292" s="244"/>
      <c r="AP292" s="244"/>
      <c r="AQ292" s="244"/>
      <c r="AR292" s="244"/>
      <c r="AS292" s="244"/>
      <c r="AT292" s="244"/>
      <c r="AU292" s="244"/>
      <c r="AV292" s="244"/>
      <c r="AW292" s="244"/>
      <c r="AX292" s="244"/>
      <c r="AY292" s="244"/>
      <c r="AZ292" s="244"/>
      <c r="BA292" s="244"/>
      <c r="BB292" s="244"/>
      <c r="BC292" s="244"/>
      <c r="BD292" s="244"/>
      <c r="BE292" s="244"/>
      <c r="BF292" s="244"/>
      <c r="BG292" s="244"/>
      <c r="BH292" s="244"/>
      <c r="BI292" s="244"/>
      <c r="BJ292" s="244"/>
      <c r="BK292" s="244"/>
      <c r="BL292" s="244"/>
      <c r="BM292" s="244"/>
      <c r="BN292" s="244"/>
      <c r="BO292" s="244"/>
      <c r="BP292" s="244"/>
      <c r="BQ292" s="244"/>
      <c r="BR292" s="244"/>
      <c r="BS292" s="244"/>
      <c r="BT292" s="244"/>
      <c r="BU292" s="244"/>
      <c r="BV292" s="244"/>
      <c r="BW292" s="244"/>
      <c r="BX292" s="244"/>
      <c r="BY292" s="244"/>
      <c r="BZ292" s="244"/>
      <c r="CA292" s="244"/>
      <c r="CB292" s="244"/>
      <c r="CC292" s="244"/>
      <c r="CD292" s="244"/>
      <c r="CE292" s="244"/>
      <c r="CF292" s="244"/>
      <c r="CG292" s="270"/>
      <c r="CH292" s="270"/>
      <c r="CI292" s="270"/>
      <c r="CJ292" s="270"/>
      <c r="CK292" s="270"/>
      <c r="CL292" s="270"/>
      <c r="CM292" s="270"/>
      <c r="CN292" s="270"/>
      <c r="CO292" s="270"/>
      <c r="CP292" s="270"/>
    </row>
    <row r="293" ht="18.75" customHeight="1">
      <c r="A293" s="244"/>
      <c r="B293" s="244"/>
      <c r="C293" s="244"/>
      <c r="D293" s="244"/>
      <c r="E293" s="244"/>
      <c r="F293" s="244"/>
      <c r="G293" s="244"/>
      <c r="H293" s="244"/>
      <c r="I293" s="244"/>
      <c r="J293" s="244"/>
      <c r="K293" s="244"/>
      <c r="L293" s="244"/>
      <c r="M293" s="244"/>
      <c r="N293" s="244"/>
      <c r="O293" s="244"/>
      <c r="P293" s="244"/>
      <c r="Q293" s="244"/>
      <c r="R293" s="244"/>
      <c r="S293" s="244"/>
      <c r="T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/>
      <c r="AG293" s="244"/>
      <c r="AH293" s="244"/>
      <c r="AI293" s="244"/>
      <c r="AJ293" s="244"/>
      <c r="AK293" s="244"/>
      <c r="AL293" s="244"/>
      <c r="AM293" s="244"/>
      <c r="AN293" s="244"/>
      <c r="AO293" s="244"/>
      <c r="AP293" s="244"/>
      <c r="AQ293" s="244"/>
      <c r="AR293" s="244"/>
      <c r="AS293" s="244"/>
      <c r="AT293" s="244"/>
      <c r="AU293" s="244"/>
      <c r="AV293" s="244"/>
      <c r="AW293" s="244"/>
      <c r="AX293" s="244"/>
      <c r="AY293" s="244"/>
      <c r="AZ293" s="244"/>
      <c r="BA293" s="244"/>
      <c r="BB293" s="244"/>
      <c r="BC293" s="244"/>
      <c r="BD293" s="244"/>
      <c r="BE293" s="244"/>
      <c r="BF293" s="244"/>
      <c r="BG293" s="244"/>
      <c r="BH293" s="244"/>
      <c r="BI293" s="244"/>
      <c r="BJ293" s="244"/>
      <c r="BK293" s="244"/>
      <c r="BL293" s="244"/>
      <c r="BM293" s="244"/>
      <c r="BN293" s="244"/>
      <c r="BO293" s="244"/>
      <c r="BP293" s="244"/>
      <c r="BQ293" s="244"/>
      <c r="BR293" s="244"/>
      <c r="BS293" s="244"/>
      <c r="BT293" s="244"/>
      <c r="BU293" s="244"/>
      <c r="BV293" s="244"/>
      <c r="BW293" s="244"/>
      <c r="BX293" s="244"/>
      <c r="BY293" s="244"/>
      <c r="BZ293" s="244"/>
      <c r="CA293" s="244"/>
      <c r="CB293" s="244"/>
      <c r="CC293" s="244"/>
      <c r="CD293" s="244"/>
      <c r="CE293" s="244"/>
      <c r="CF293" s="244"/>
      <c r="CG293" s="270"/>
      <c r="CH293" s="270"/>
      <c r="CI293" s="270"/>
      <c r="CJ293" s="270"/>
      <c r="CK293" s="270"/>
      <c r="CL293" s="270"/>
      <c r="CM293" s="270"/>
      <c r="CN293" s="270"/>
      <c r="CO293" s="270"/>
      <c r="CP293" s="270"/>
    </row>
    <row r="294" ht="18.75" customHeight="1">
      <c r="A294" s="244"/>
      <c r="B294" s="244"/>
      <c r="C294" s="244"/>
      <c r="D294" s="244"/>
      <c r="E294" s="244"/>
      <c r="F294" s="244"/>
      <c r="G294" s="244"/>
      <c r="H294" s="244"/>
      <c r="I294" s="244"/>
      <c r="J294" s="244"/>
      <c r="K294" s="244"/>
      <c r="L294" s="244"/>
      <c r="M294" s="244"/>
      <c r="N294" s="244"/>
      <c r="O294" s="244"/>
      <c r="P294" s="244"/>
      <c r="Q294" s="244"/>
      <c r="R294" s="244"/>
      <c r="S294" s="244"/>
      <c r="T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/>
      <c r="AG294" s="244"/>
      <c r="AH294" s="244"/>
      <c r="AI294" s="244"/>
      <c r="AJ294" s="244"/>
      <c r="AK294" s="244"/>
      <c r="AL294" s="244"/>
      <c r="AM294" s="244"/>
      <c r="AN294" s="244"/>
      <c r="AO294" s="244"/>
      <c r="AP294" s="244"/>
      <c r="AQ294" s="244"/>
      <c r="AR294" s="244"/>
      <c r="AS294" s="244"/>
      <c r="AT294" s="244"/>
      <c r="AU294" s="244"/>
      <c r="AV294" s="244"/>
      <c r="AW294" s="244"/>
      <c r="AX294" s="244"/>
      <c r="AY294" s="244"/>
      <c r="AZ294" s="244"/>
      <c r="BA294" s="244"/>
      <c r="BB294" s="244"/>
      <c r="BC294" s="244"/>
      <c r="BD294" s="244"/>
      <c r="BE294" s="244"/>
      <c r="BF294" s="244"/>
      <c r="BG294" s="244"/>
      <c r="BH294" s="244"/>
      <c r="BI294" s="244"/>
      <c r="BJ294" s="244"/>
      <c r="BK294" s="244"/>
      <c r="BL294" s="244"/>
      <c r="BM294" s="244"/>
      <c r="BN294" s="244"/>
      <c r="BO294" s="244"/>
      <c r="BP294" s="244"/>
      <c r="BQ294" s="244"/>
      <c r="BR294" s="244"/>
      <c r="BS294" s="244"/>
      <c r="BT294" s="244"/>
      <c r="BU294" s="244"/>
      <c r="BV294" s="244"/>
      <c r="BW294" s="244"/>
      <c r="BX294" s="244"/>
      <c r="BY294" s="244"/>
      <c r="BZ294" s="244"/>
      <c r="CA294" s="244"/>
      <c r="CB294" s="244"/>
      <c r="CC294" s="244"/>
      <c r="CD294" s="244"/>
      <c r="CE294" s="244"/>
      <c r="CF294" s="244"/>
      <c r="CG294" s="270"/>
      <c r="CH294" s="270"/>
      <c r="CI294" s="270"/>
      <c r="CJ294" s="270"/>
      <c r="CK294" s="270"/>
      <c r="CL294" s="270"/>
      <c r="CM294" s="270"/>
      <c r="CN294" s="270"/>
      <c r="CO294" s="270"/>
      <c r="CP294" s="270"/>
    </row>
    <row r="295" ht="18.75" customHeight="1">
      <c r="A295" s="244"/>
      <c r="B295" s="244"/>
      <c r="C295" s="244"/>
      <c r="D295" s="244"/>
      <c r="E295" s="244"/>
      <c r="F295" s="244"/>
      <c r="G295" s="244"/>
      <c r="H295" s="244"/>
      <c r="I295" s="244"/>
      <c r="J295" s="244"/>
      <c r="K295" s="244"/>
      <c r="L295" s="244"/>
      <c r="M295" s="244"/>
      <c r="N295" s="244"/>
      <c r="O295" s="244"/>
      <c r="P295" s="244"/>
      <c r="Q295" s="244"/>
      <c r="R295" s="244"/>
      <c r="S295" s="244"/>
      <c r="T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/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/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4"/>
      <c r="BL295" s="244"/>
      <c r="BM295" s="244"/>
      <c r="BN295" s="244"/>
      <c r="BO295" s="244"/>
      <c r="BP295" s="244"/>
      <c r="BQ295" s="244"/>
      <c r="BR295" s="244"/>
      <c r="BS295" s="244"/>
      <c r="BT295" s="244"/>
      <c r="BU295" s="244"/>
      <c r="BV295" s="244"/>
      <c r="BW295" s="244"/>
      <c r="BX295" s="244"/>
      <c r="BY295" s="244"/>
      <c r="BZ295" s="244"/>
      <c r="CA295" s="244"/>
      <c r="CB295" s="244"/>
      <c r="CC295" s="244"/>
      <c r="CD295" s="244"/>
      <c r="CE295" s="244"/>
      <c r="CF295" s="244"/>
      <c r="CG295" s="270"/>
      <c r="CH295" s="270"/>
      <c r="CI295" s="270"/>
      <c r="CJ295" s="270"/>
      <c r="CK295" s="270"/>
      <c r="CL295" s="270"/>
      <c r="CM295" s="270"/>
      <c r="CN295" s="270"/>
      <c r="CO295" s="270"/>
      <c r="CP295" s="270"/>
    </row>
    <row r="296" ht="18.75" customHeight="1">
      <c r="A296" s="244"/>
      <c r="B296" s="244"/>
      <c r="C296" s="244"/>
      <c r="D296" s="244"/>
      <c r="E296" s="244"/>
      <c r="F296" s="244"/>
      <c r="G296" s="244"/>
      <c r="H296" s="244"/>
      <c r="I296" s="244"/>
      <c r="J296" s="244"/>
      <c r="K296" s="244"/>
      <c r="L296" s="244"/>
      <c r="M296" s="244"/>
      <c r="N296" s="244"/>
      <c r="O296" s="244"/>
      <c r="P296" s="244"/>
      <c r="Q296" s="244"/>
      <c r="R296" s="244"/>
      <c r="S296" s="244"/>
      <c r="T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/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/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4"/>
      <c r="BL296" s="244"/>
      <c r="BM296" s="244"/>
      <c r="BN296" s="244"/>
      <c r="BO296" s="244"/>
      <c r="BP296" s="244"/>
      <c r="BQ296" s="244"/>
      <c r="BR296" s="244"/>
      <c r="BS296" s="244"/>
      <c r="BT296" s="244"/>
      <c r="BU296" s="244"/>
      <c r="BV296" s="244"/>
      <c r="BW296" s="244"/>
      <c r="BX296" s="244"/>
      <c r="BY296" s="244"/>
      <c r="BZ296" s="244"/>
      <c r="CA296" s="244"/>
      <c r="CB296" s="244"/>
      <c r="CC296" s="244"/>
      <c r="CD296" s="244"/>
      <c r="CE296" s="244"/>
      <c r="CF296" s="244"/>
      <c r="CG296" s="270"/>
      <c r="CH296" s="270"/>
      <c r="CI296" s="270"/>
      <c r="CJ296" s="270"/>
      <c r="CK296" s="270"/>
      <c r="CL296" s="270"/>
      <c r="CM296" s="270"/>
      <c r="CN296" s="270"/>
      <c r="CO296" s="270"/>
      <c r="CP296" s="270"/>
    </row>
    <row r="297" ht="18.75" customHeight="1">
      <c r="A297" s="244"/>
      <c r="B297" s="244"/>
      <c r="C297" s="244"/>
      <c r="D297" s="244"/>
      <c r="E297" s="244"/>
      <c r="F297" s="244"/>
      <c r="G297" s="244"/>
      <c r="H297" s="244"/>
      <c r="I297" s="244"/>
      <c r="J297" s="244"/>
      <c r="K297" s="244"/>
      <c r="L297" s="244"/>
      <c r="M297" s="244"/>
      <c r="N297" s="244"/>
      <c r="O297" s="244"/>
      <c r="P297" s="244"/>
      <c r="Q297" s="244"/>
      <c r="R297" s="244"/>
      <c r="S297" s="244"/>
      <c r="T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/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/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4"/>
      <c r="BL297" s="244"/>
      <c r="BM297" s="244"/>
      <c r="BN297" s="244"/>
      <c r="BO297" s="244"/>
      <c r="BP297" s="244"/>
      <c r="BQ297" s="244"/>
      <c r="BR297" s="244"/>
      <c r="BS297" s="244"/>
      <c r="BT297" s="244"/>
      <c r="BU297" s="244"/>
      <c r="BV297" s="244"/>
      <c r="BW297" s="244"/>
      <c r="BX297" s="244"/>
      <c r="BY297" s="244"/>
      <c r="BZ297" s="244"/>
      <c r="CA297" s="244"/>
      <c r="CB297" s="244"/>
      <c r="CC297" s="244"/>
      <c r="CD297" s="244"/>
      <c r="CE297" s="244"/>
      <c r="CF297" s="244"/>
      <c r="CG297" s="270"/>
      <c r="CH297" s="270"/>
      <c r="CI297" s="270"/>
      <c r="CJ297" s="270"/>
      <c r="CK297" s="270"/>
      <c r="CL297" s="270"/>
      <c r="CM297" s="270"/>
      <c r="CN297" s="270"/>
      <c r="CO297" s="270"/>
      <c r="CP297" s="270"/>
    </row>
    <row r="298" ht="18.75" customHeight="1">
      <c r="A298" s="244"/>
      <c r="B298" s="244"/>
      <c r="C298" s="244"/>
      <c r="D298" s="244"/>
      <c r="E298" s="244"/>
      <c r="F298" s="244"/>
      <c r="G298" s="244"/>
      <c r="H298" s="244"/>
      <c r="I298" s="244"/>
      <c r="J298" s="244"/>
      <c r="K298" s="244"/>
      <c r="L298" s="244"/>
      <c r="M298" s="244"/>
      <c r="N298" s="244"/>
      <c r="O298" s="244"/>
      <c r="P298" s="244"/>
      <c r="Q298" s="244"/>
      <c r="R298" s="244"/>
      <c r="S298" s="244"/>
      <c r="T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/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/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4"/>
      <c r="BL298" s="244"/>
      <c r="BM298" s="244"/>
      <c r="BN298" s="244"/>
      <c r="BO298" s="244"/>
      <c r="BP298" s="244"/>
      <c r="BQ298" s="244"/>
      <c r="BR298" s="244"/>
      <c r="BS298" s="244"/>
      <c r="BT298" s="244"/>
      <c r="BU298" s="244"/>
      <c r="BV298" s="244"/>
      <c r="BW298" s="244"/>
      <c r="BX298" s="244"/>
      <c r="BY298" s="244"/>
      <c r="BZ298" s="244"/>
      <c r="CA298" s="244"/>
      <c r="CB298" s="244"/>
      <c r="CC298" s="244"/>
      <c r="CD298" s="244"/>
      <c r="CE298" s="244"/>
      <c r="CF298" s="244"/>
      <c r="CG298" s="270"/>
      <c r="CH298" s="270"/>
      <c r="CI298" s="270"/>
      <c r="CJ298" s="270"/>
      <c r="CK298" s="270"/>
      <c r="CL298" s="270"/>
      <c r="CM298" s="270"/>
      <c r="CN298" s="270"/>
      <c r="CO298" s="270"/>
      <c r="CP298" s="270"/>
    </row>
    <row r="299" ht="18.75" customHeight="1">
      <c r="A299" s="244"/>
      <c r="B299" s="244"/>
      <c r="C299" s="244"/>
      <c r="D299" s="244"/>
      <c r="E299" s="244"/>
      <c r="F299" s="244"/>
      <c r="G299" s="244"/>
      <c r="H299" s="244"/>
      <c r="I299" s="244"/>
      <c r="J299" s="244"/>
      <c r="K299" s="244"/>
      <c r="L299" s="244"/>
      <c r="M299" s="244"/>
      <c r="N299" s="244"/>
      <c r="O299" s="244"/>
      <c r="P299" s="244"/>
      <c r="Q299" s="244"/>
      <c r="R299" s="244"/>
      <c r="S299" s="244"/>
      <c r="T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/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/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4"/>
      <c r="BL299" s="244"/>
      <c r="BM299" s="244"/>
      <c r="BN299" s="244"/>
      <c r="BO299" s="244"/>
      <c r="BP299" s="244"/>
      <c r="BQ299" s="244"/>
      <c r="BR299" s="244"/>
      <c r="BS299" s="244"/>
      <c r="BT299" s="244"/>
      <c r="BU299" s="244"/>
      <c r="BV299" s="244"/>
      <c r="BW299" s="244"/>
      <c r="BX299" s="244"/>
      <c r="BY299" s="244"/>
      <c r="BZ299" s="244"/>
      <c r="CA299" s="244"/>
      <c r="CB299" s="244"/>
      <c r="CC299" s="244"/>
      <c r="CD299" s="244"/>
      <c r="CE299" s="244"/>
      <c r="CF299" s="244"/>
      <c r="CG299" s="270"/>
      <c r="CH299" s="270"/>
      <c r="CI299" s="270"/>
      <c r="CJ299" s="270"/>
      <c r="CK299" s="270"/>
      <c r="CL299" s="270"/>
      <c r="CM299" s="270"/>
      <c r="CN299" s="270"/>
      <c r="CO299" s="270"/>
      <c r="CP299" s="270"/>
    </row>
    <row r="300" ht="18.75" customHeight="1">
      <c r="A300" s="244"/>
      <c r="B300" s="244"/>
      <c r="C300" s="244"/>
      <c r="D300" s="244"/>
      <c r="E300" s="244"/>
      <c r="F300" s="244"/>
      <c r="G300" s="244"/>
      <c r="H300" s="244"/>
      <c r="I300" s="244"/>
      <c r="J300" s="244"/>
      <c r="K300" s="244"/>
      <c r="L300" s="244"/>
      <c r="M300" s="244"/>
      <c r="N300" s="244"/>
      <c r="O300" s="244"/>
      <c r="P300" s="244"/>
      <c r="Q300" s="244"/>
      <c r="R300" s="244"/>
      <c r="S300" s="244"/>
      <c r="T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/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/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4"/>
      <c r="BL300" s="244"/>
      <c r="BM300" s="244"/>
      <c r="BN300" s="244"/>
      <c r="BO300" s="244"/>
      <c r="BP300" s="244"/>
      <c r="BQ300" s="244"/>
      <c r="BR300" s="244"/>
      <c r="BS300" s="244"/>
      <c r="BT300" s="244"/>
      <c r="BU300" s="244"/>
      <c r="BV300" s="244"/>
      <c r="BW300" s="244"/>
      <c r="BX300" s="244"/>
      <c r="BY300" s="244"/>
      <c r="BZ300" s="244"/>
      <c r="CA300" s="244"/>
      <c r="CB300" s="244"/>
      <c r="CC300" s="244"/>
      <c r="CD300" s="244"/>
      <c r="CE300" s="244"/>
      <c r="CF300" s="244"/>
      <c r="CG300" s="270"/>
      <c r="CH300" s="270"/>
      <c r="CI300" s="270"/>
      <c r="CJ300" s="270"/>
      <c r="CK300" s="270"/>
      <c r="CL300" s="270"/>
      <c r="CM300" s="270"/>
      <c r="CN300" s="270"/>
      <c r="CO300" s="270"/>
      <c r="CP300" s="270"/>
    </row>
    <row r="301" ht="18.75" customHeight="1">
      <c r="A301" s="244"/>
      <c r="B301" s="244"/>
      <c r="C301" s="244"/>
      <c r="D301" s="244"/>
      <c r="E301" s="244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  <c r="Q301" s="244"/>
      <c r="R301" s="244"/>
      <c r="S301" s="244"/>
      <c r="T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/>
      <c r="AH301" s="244"/>
      <c r="AI301" s="244"/>
      <c r="AJ301" s="244"/>
      <c r="AK301" s="244"/>
      <c r="AL301" s="244"/>
      <c r="AM301" s="244"/>
      <c r="AN301" s="244"/>
      <c r="AO301" s="244"/>
      <c r="AP301" s="244"/>
      <c r="AQ301" s="244"/>
      <c r="AR301" s="244"/>
      <c r="AS301" s="244"/>
      <c r="AT301" s="244"/>
      <c r="AU301" s="244"/>
      <c r="AV301" s="244"/>
      <c r="AW301" s="244"/>
      <c r="AX301" s="244"/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4"/>
      <c r="BL301" s="244"/>
      <c r="BM301" s="244"/>
      <c r="BN301" s="244"/>
      <c r="BO301" s="244"/>
      <c r="BP301" s="244"/>
      <c r="BQ301" s="244"/>
      <c r="BR301" s="244"/>
      <c r="BS301" s="244"/>
      <c r="BT301" s="244"/>
      <c r="BU301" s="244"/>
      <c r="BV301" s="244"/>
      <c r="BW301" s="244"/>
      <c r="BX301" s="244"/>
      <c r="BY301" s="244"/>
      <c r="BZ301" s="244"/>
      <c r="CA301" s="244"/>
      <c r="CB301" s="244"/>
      <c r="CC301" s="244"/>
      <c r="CD301" s="244"/>
      <c r="CE301" s="244"/>
      <c r="CF301" s="244"/>
      <c r="CG301" s="270"/>
      <c r="CH301" s="270"/>
      <c r="CI301" s="270"/>
      <c r="CJ301" s="270"/>
      <c r="CK301" s="270"/>
      <c r="CL301" s="270"/>
      <c r="CM301" s="270"/>
      <c r="CN301" s="270"/>
      <c r="CO301" s="270"/>
      <c r="CP301" s="270"/>
    </row>
    <row r="302" ht="18.75" customHeight="1">
      <c r="A302" s="244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44"/>
      <c r="N302" s="244"/>
      <c r="O302" s="244"/>
      <c r="P302" s="244"/>
      <c r="Q302" s="244"/>
      <c r="R302" s="244"/>
      <c r="S302" s="244"/>
      <c r="T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/>
      <c r="AH302" s="244"/>
      <c r="AI302" s="244"/>
      <c r="AJ302" s="244"/>
      <c r="AK302" s="244"/>
      <c r="AL302" s="244"/>
      <c r="AM302" s="244"/>
      <c r="AN302" s="244"/>
      <c r="AO302" s="244"/>
      <c r="AP302" s="244"/>
      <c r="AQ302" s="244"/>
      <c r="AR302" s="244"/>
      <c r="AS302" s="244"/>
      <c r="AT302" s="244"/>
      <c r="AU302" s="244"/>
      <c r="AV302" s="244"/>
      <c r="AW302" s="244"/>
      <c r="AX302" s="244"/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4"/>
      <c r="BL302" s="244"/>
      <c r="BM302" s="244"/>
      <c r="BN302" s="244"/>
      <c r="BO302" s="244"/>
      <c r="BP302" s="244"/>
      <c r="BQ302" s="244"/>
      <c r="BR302" s="244"/>
      <c r="BS302" s="244"/>
      <c r="BT302" s="244"/>
      <c r="BU302" s="244"/>
      <c r="BV302" s="244"/>
      <c r="BW302" s="244"/>
      <c r="BX302" s="244"/>
      <c r="BY302" s="244"/>
      <c r="BZ302" s="244"/>
      <c r="CA302" s="244"/>
      <c r="CB302" s="244"/>
      <c r="CC302" s="244"/>
      <c r="CD302" s="244"/>
      <c r="CE302" s="244"/>
      <c r="CF302" s="244"/>
      <c r="CG302" s="270"/>
      <c r="CH302" s="270"/>
      <c r="CI302" s="270"/>
      <c r="CJ302" s="270"/>
      <c r="CK302" s="270"/>
      <c r="CL302" s="270"/>
      <c r="CM302" s="270"/>
      <c r="CN302" s="270"/>
      <c r="CO302" s="270"/>
      <c r="CP302" s="270"/>
    </row>
    <row r="303" ht="18.75" customHeight="1">
      <c r="A303" s="244"/>
      <c r="B303" s="244"/>
      <c r="C303" s="244"/>
      <c r="D303" s="244"/>
      <c r="E303" s="244"/>
      <c r="F303" s="244"/>
      <c r="G303" s="244"/>
      <c r="H303" s="244"/>
      <c r="I303" s="244"/>
      <c r="J303" s="244"/>
      <c r="K303" s="244"/>
      <c r="L303" s="244"/>
      <c r="M303" s="244"/>
      <c r="N303" s="244"/>
      <c r="O303" s="244"/>
      <c r="P303" s="244"/>
      <c r="Q303" s="244"/>
      <c r="R303" s="244"/>
      <c r="S303" s="244"/>
      <c r="T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/>
      <c r="AH303" s="244"/>
      <c r="AI303" s="244"/>
      <c r="AJ303" s="244"/>
      <c r="AK303" s="244"/>
      <c r="AL303" s="244"/>
      <c r="AM303" s="244"/>
      <c r="AN303" s="244"/>
      <c r="AO303" s="244"/>
      <c r="AP303" s="244"/>
      <c r="AQ303" s="244"/>
      <c r="AR303" s="244"/>
      <c r="AS303" s="244"/>
      <c r="AT303" s="244"/>
      <c r="AU303" s="244"/>
      <c r="AV303" s="244"/>
      <c r="AW303" s="244"/>
      <c r="AX303" s="244"/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4"/>
      <c r="BL303" s="244"/>
      <c r="BM303" s="244"/>
      <c r="BN303" s="244"/>
      <c r="BO303" s="244"/>
      <c r="BP303" s="244"/>
      <c r="BQ303" s="244"/>
      <c r="BR303" s="244"/>
      <c r="BS303" s="244"/>
      <c r="BT303" s="244"/>
      <c r="BU303" s="244"/>
      <c r="BV303" s="244"/>
      <c r="BW303" s="244"/>
      <c r="BX303" s="244"/>
      <c r="BY303" s="244"/>
      <c r="BZ303" s="244"/>
      <c r="CA303" s="244"/>
      <c r="CB303" s="244"/>
      <c r="CC303" s="244"/>
      <c r="CD303" s="244"/>
      <c r="CE303" s="244"/>
      <c r="CF303" s="244"/>
      <c r="CG303" s="270"/>
      <c r="CH303" s="270"/>
      <c r="CI303" s="270"/>
      <c r="CJ303" s="270"/>
      <c r="CK303" s="270"/>
      <c r="CL303" s="270"/>
      <c r="CM303" s="270"/>
      <c r="CN303" s="270"/>
      <c r="CO303" s="270"/>
      <c r="CP303" s="270"/>
    </row>
    <row r="304" ht="18.75" customHeight="1">
      <c r="A304" s="244"/>
      <c r="B304" s="244"/>
      <c r="C304" s="244"/>
      <c r="D304" s="244"/>
      <c r="E304" s="244"/>
      <c r="F304" s="244"/>
      <c r="G304" s="244"/>
      <c r="H304" s="244"/>
      <c r="I304" s="244"/>
      <c r="J304" s="244"/>
      <c r="K304" s="244"/>
      <c r="L304" s="244"/>
      <c r="M304" s="244"/>
      <c r="N304" s="244"/>
      <c r="O304" s="244"/>
      <c r="P304" s="244"/>
      <c r="Q304" s="244"/>
      <c r="R304" s="244"/>
      <c r="S304" s="244"/>
      <c r="T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/>
      <c r="AH304" s="244"/>
      <c r="AI304" s="244"/>
      <c r="AJ304" s="244"/>
      <c r="AK304" s="244"/>
      <c r="AL304" s="244"/>
      <c r="AM304" s="244"/>
      <c r="AN304" s="244"/>
      <c r="AO304" s="244"/>
      <c r="AP304" s="244"/>
      <c r="AQ304" s="244"/>
      <c r="AR304" s="244"/>
      <c r="AS304" s="244"/>
      <c r="AT304" s="244"/>
      <c r="AU304" s="244"/>
      <c r="AV304" s="244"/>
      <c r="AW304" s="244"/>
      <c r="AX304" s="244"/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4"/>
      <c r="BL304" s="244"/>
      <c r="BM304" s="244"/>
      <c r="BN304" s="244"/>
      <c r="BO304" s="244"/>
      <c r="BP304" s="244"/>
      <c r="BQ304" s="244"/>
      <c r="BR304" s="244"/>
      <c r="BS304" s="244"/>
      <c r="BT304" s="244"/>
      <c r="BU304" s="244"/>
      <c r="BV304" s="244"/>
      <c r="BW304" s="244"/>
      <c r="BX304" s="244"/>
      <c r="BY304" s="244"/>
      <c r="BZ304" s="244"/>
      <c r="CA304" s="244"/>
      <c r="CB304" s="244"/>
      <c r="CC304" s="244"/>
      <c r="CD304" s="244"/>
      <c r="CE304" s="244"/>
      <c r="CF304" s="244"/>
      <c r="CG304" s="270"/>
      <c r="CH304" s="270"/>
      <c r="CI304" s="270"/>
      <c r="CJ304" s="270"/>
      <c r="CK304" s="270"/>
      <c r="CL304" s="270"/>
      <c r="CM304" s="270"/>
      <c r="CN304" s="270"/>
      <c r="CO304" s="270"/>
      <c r="CP304" s="270"/>
    </row>
    <row r="305" ht="18.75" customHeight="1">
      <c r="A305" s="244"/>
      <c r="B305" s="244"/>
      <c r="C305" s="244"/>
      <c r="D305" s="244"/>
      <c r="E305" s="244"/>
      <c r="F305" s="244"/>
      <c r="G305" s="244"/>
      <c r="H305" s="244"/>
      <c r="I305" s="244"/>
      <c r="J305" s="244"/>
      <c r="K305" s="244"/>
      <c r="L305" s="244"/>
      <c r="M305" s="244"/>
      <c r="N305" s="244"/>
      <c r="O305" s="244"/>
      <c r="P305" s="244"/>
      <c r="Q305" s="244"/>
      <c r="R305" s="244"/>
      <c r="S305" s="244"/>
      <c r="T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/>
      <c r="AH305" s="244"/>
      <c r="AI305" s="244"/>
      <c r="AJ305" s="244"/>
      <c r="AK305" s="244"/>
      <c r="AL305" s="244"/>
      <c r="AM305" s="244"/>
      <c r="AN305" s="244"/>
      <c r="AO305" s="244"/>
      <c r="AP305" s="244"/>
      <c r="AQ305" s="244"/>
      <c r="AR305" s="244"/>
      <c r="AS305" s="244"/>
      <c r="AT305" s="244"/>
      <c r="AU305" s="244"/>
      <c r="AV305" s="244"/>
      <c r="AW305" s="244"/>
      <c r="AX305" s="244"/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4"/>
      <c r="BL305" s="244"/>
      <c r="BM305" s="244"/>
      <c r="BN305" s="244"/>
      <c r="BO305" s="244"/>
      <c r="BP305" s="244"/>
      <c r="BQ305" s="244"/>
      <c r="BR305" s="244"/>
      <c r="BS305" s="244"/>
      <c r="BT305" s="244"/>
      <c r="BU305" s="244"/>
      <c r="BV305" s="244"/>
      <c r="BW305" s="244"/>
      <c r="BX305" s="244"/>
      <c r="BY305" s="244"/>
      <c r="BZ305" s="244"/>
      <c r="CA305" s="244"/>
      <c r="CB305" s="244"/>
      <c r="CC305" s="244"/>
      <c r="CD305" s="244"/>
      <c r="CE305" s="244"/>
      <c r="CF305" s="244"/>
      <c r="CG305" s="270"/>
      <c r="CH305" s="270"/>
      <c r="CI305" s="270"/>
      <c r="CJ305" s="270"/>
      <c r="CK305" s="270"/>
      <c r="CL305" s="270"/>
      <c r="CM305" s="270"/>
      <c r="CN305" s="270"/>
      <c r="CO305" s="270"/>
      <c r="CP305" s="270"/>
    </row>
    <row r="306" ht="18.75" customHeight="1">
      <c r="A306" s="244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44"/>
      <c r="N306" s="244"/>
      <c r="O306" s="244"/>
      <c r="P306" s="244"/>
      <c r="Q306" s="244"/>
      <c r="R306" s="244"/>
      <c r="S306" s="244"/>
      <c r="T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/>
      <c r="AH306" s="244"/>
      <c r="AI306" s="244"/>
      <c r="AJ306" s="244"/>
      <c r="AK306" s="244"/>
      <c r="AL306" s="244"/>
      <c r="AM306" s="244"/>
      <c r="AN306" s="244"/>
      <c r="AO306" s="244"/>
      <c r="AP306" s="244"/>
      <c r="AQ306" s="244"/>
      <c r="AR306" s="244"/>
      <c r="AS306" s="244"/>
      <c r="AT306" s="244"/>
      <c r="AU306" s="244"/>
      <c r="AV306" s="244"/>
      <c r="AW306" s="244"/>
      <c r="AX306" s="244"/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4"/>
      <c r="BL306" s="244"/>
      <c r="BM306" s="244"/>
      <c r="BN306" s="244"/>
      <c r="BO306" s="244"/>
      <c r="BP306" s="244"/>
      <c r="BQ306" s="244"/>
      <c r="BR306" s="244"/>
      <c r="BS306" s="244"/>
      <c r="BT306" s="244"/>
      <c r="BU306" s="244"/>
      <c r="BV306" s="244"/>
      <c r="BW306" s="244"/>
      <c r="BX306" s="244"/>
      <c r="BY306" s="244"/>
      <c r="BZ306" s="244"/>
      <c r="CA306" s="244"/>
      <c r="CB306" s="244"/>
      <c r="CC306" s="244"/>
      <c r="CD306" s="244"/>
      <c r="CE306" s="244"/>
      <c r="CF306" s="244"/>
      <c r="CG306" s="270"/>
      <c r="CH306" s="270"/>
      <c r="CI306" s="270"/>
      <c r="CJ306" s="270"/>
      <c r="CK306" s="270"/>
      <c r="CL306" s="270"/>
      <c r="CM306" s="270"/>
      <c r="CN306" s="270"/>
      <c r="CO306" s="270"/>
      <c r="CP306" s="270"/>
    </row>
    <row r="307" ht="18.75" customHeight="1">
      <c r="A307" s="244"/>
      <c r="B307" s="244"/>
      <c r="C307" s="244"/>
      <c r="D307" s="244"/>
      <c r="E307" s="244"/>
      <c r="F307" s="244"/>
      <c r="G307" s="244"/>
      <c r="H307" s="244"/>
      <c r="I307" s="244"/>
      <c r="J307" s="244"/>
      <c r="K307" s="244"/>
      <c r="L307" s="244"/>
      <c r="M307" s="244"/>
      <c r="N307" s="244"/>
      <c r="O307" s="244"/>
      <c r="P307" s="244"/>
      <c r="Q307" s="244"/>
      <c r="R307" s="244"/>
      <c r="S307" s="244"/>
      <c r="T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/>
      <c r="AH307" s="244"/>
      <c r="AI307" s="244"/>
      <c r="AJ307" s="244"/>
      <c r="AK307" s="244"/>
      <c r="AL307" s="244"/>
      <c r="AM307" s="244"/>
      <c r="AN307" s="244"/>
      <c r="AO307" s="244"/>
      <c r="AP307" s="244"/>
      <c r="AQ307" s="244"/>
      <c r="AR307" s="244"/>
      <c r="AS307" s="244"/>
      <c r="AT307" s="244"/>
      <c r="AU307" s="244"/>
      <c r="AV307" s="244"/>
      <c r="AW307" s="244"/>
      <c r="AX307" s="244"/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4"/>
      <c r="BL307" s="244"/>
      <c r="BM307" s="244"/>
      <c r="BN307" s="244"/>
      <c r="BO307" s="244"/>
      <c r="BP307" s="244"/>
      <c r="BQ307" s="244"/>
      <c r="BR307" s="244"/>
      <c r="BS307" s="244"/>
      <c r="BT307" s="244"/>
      <c r="BU307" s="244"/>
      <c r="BV307" s="244"/>
      <c r="BW307" s="244"/>
      <c r="BX307" s="244"/>
      <c r="BY307" s="244"/>
      <c r="BZ307" s="244"/>
      <c r="CA307" s="244"/>
      <c r="CB307" s="244"/>
      <c r="CC307" s="244"/>
      <c r="CD307" s="244"/>
      <c r="CE307" s="244"/>
      <c r="CF307" s="244"/>
      <c r="CG307" s="270"/>
      <c r="CH307" s="270"/>
      <c r="CI307" s="270"/>
      <c r="CJ307" s="270"/>
      <c r="CK307" s="270"/>
      <c r="CL307" s="270"/>
      <c r="CM307" s="270"/>
      <c r="CN307" s="270"/>
      <c r="CO307" s="270"/>
      <c r="CP307" s="270"/>
    </row>
    <row r="308" ht="18.75" customHeight="1">
      <c r="A308" s="244"/>
      <c r="B308" s="244"/>
      <c r="C308" s="244"/>
      <c r="D308" s="244"/>
      <c r="E308" s="244"/>
      <c r="F308" s="244"/>
      <c r="G308" s="244"/>
      <c r="H308" s="244"/>
      <c r="I308" s="244"/>
      <c r="J308" s="244"/>
      <c r="K308" s="244"/>
      <c r="L308" s="244"/>
      <c r="M308" s="244"/>
      <c r="N308" s="244"/>
      <c r="O308" s="244"/>
      <c r="P308" s="244"/>
      <c r="Q308" s="244"/>
      <c r="R308" s="244"/>
      <c r="S308" s="244"/>
      <c r="T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/>
      <c r="AH308" s="244"/>
      <c r="AI308" s="244"/>
      <c r="AJ308" s="244"/>
      <c r="AK308" s="244"/>
      <c r="AL308" s="244"/>
      <c r="AM308" s="244"/>
      <c r="AN308" s="244"/>
      <c r="AO308" s="244"/>
      <c r="AP308" s="244"/>
      <c r="AQ308" s="244"/>
      <c r="AR308" s="244"/>
      <c r="AS308" s="244"/>
      <c r="AT308" s="244"/>
      <c r="AU308" s="244"/>
      <c r="AV308" s="244"/>
      <c r="AW308" s="244"/>
      <c r="AX308" s="244"/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4"/>
      <c r="BL308" s="244"/>
      <c r="BM308" s="244"/>
      <c r="BN308" s="244"/>
      <c r="BO308" s="244"/>
      <c r="BP308" s="244"/>
      <c r="BQ308" s="244"/>
      <c r="BR308" s="244"/>
      <c r="BS308" s="244"/>
      <c r="BT308" s="244"/>
      <c r="BU308" s="244"/>
      <c r="BV308" s="244"/>
      <c r="BW308" s="244"/>
      <c r="BX308" s="244"/>
      <c r="BY308" s="244"/>
      <c r="BZ308" s="244"/>
      <c r="CA308" s="244"/>
      <c r="CB308" s="244"/>
      <c r="CC308" s="244"/>
      <c r="CD308" s="244"/>
      <c r="CE308" s="244"/>
      <c r="CF308" s="244"/>
      <c r="CG308" s="270"/>
      <c r="CH308" s="270"/>
      <c r="CI308" s="270"/>
      <c r="CJ308" s="270"/>
      <c r="CK308" s="270"/>
      <c r="CL308" s="270"/>
      <c r="CM308" s="270"/>
      <c r="CN308" s="270"/>
      <c r="CO308" s="270"/>
      <c r="CP308" s="270"/>
    </row>
    <row r="309" ht="18.75" customHeight="1">
      <c r="A309" s="244"/>
      <c r="B309" s="244"/>
      <c r="C309" s="244"/>
      <c r="D309" s="244"/>
      <c r="E309" s="244"/>
      <c r="F309" s="244"/>
      <c r="G309" s="244"/>
      <c r="H309" s="244"/>
      <c r="I309" s="244"/>
      <c r="J309" s="244"/>
      <c r="K309" s="244"/>
      <c r="L309" s="244"/>
      <c r="M309" s="244"/>
      <c r="N309" s="244"/>
      <c r="O309" s="244"/>
      <c r="P309" s="244"/>
      <c r="Q309" s="244"/>
      <c r="R309" s="244"/>
      <c r="S309" s="244"/>
      <c r="T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/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/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4"/>
      <c r="BL309" s="244"/>
      <c r="BM309" s="244"/>
      <c r="BN309" s="244"/>
      <c r="BO309" s="244"/>
      <c r="BP309" s="244"/>
      <c r="BQ309" s="244"/>
      <c r="BR309" s="244"/>
      <c r="BS309" s="244"/>
      <c r="BT309" s="244"/>
      <c r="BU309" s="244"/>
      <c r="BV309" s="244"/>
      <c r="BW309" s="244"/>
      <c r="BX309" s="244"/>
      <c r="BY309" s="244"/>
      <c r="BZ309" s="244"/>
      <c r="CA309" s="244"/>
      <c r="CB309" s="244"/>
      <c r="CC309" s="244"/>
      <c r="CD309" s="244"/>
      <c r="CE309" s="244"/>
      <c r="CF309" s="244"/>
      <c r="CG309" s="270"/>
      <c r="CH309" s="270"/>
      <c r="CI309" s="270"/>
      <c r="CJ309" s="270"/>
      <c r="CK309" s="270"/>
      <c r="CL309" s="270"/>
      <c r="CM309" s="270"/>
      <c r="CN309" s="270"/>
      <c r="CO309" s="270"/>
      <c r="CP309" s="270"/>
    </row>
    <row r="310" ht="18.75" customHeight="1">
      <c r="A310" s="244"/>
      <c r="B310" s="244"/>
      <c r="C310" s="244"/>
      <c r="D310" s="244"/>
      <c r="E310" s="244"/>
      <c r="F310" s="244"/>
      <c r="G310" s="244"/>
      <c r="H310" s="244"/>
      <c r="I310" s="244"/>
      <c r="J310" s="244"/>
      <c r="K310" s="244"/>
      <c r="L310" s="244"/>
      <c r="M310" s="244"/>
      <c r="N310" s="244"/>
      <c r="O310" s="244"/>
      <c r="P310" s="244"/>
      <c r="Q310" s="244"/>
      <c r="R310" s="244"/>
      <c r="S310" s="244"/>
      <c r="T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/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/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4"/>
      <c r="BL310" s="244"/>
      <c r="BM310" s="244"/>
      <c r="BN310" s="244"/>
      <c r="BO310" s="244"/>
      <c r="BP310" s="244"/>
      <c r="BQ310" s="244"/>
      <c r="BR310" s="244"/>
      <c r="BS310" s="244"/>
      <c r="BT310" s="244"/>
      <c r="BU310" s="244"/>
      <c r="BV310" s="244"/>
      <c r="BW310" s="244"/>
      <c r="BX310" s="244"/>
      <c r="BY310" s="244"/>
      <c r="BZ310" s="244"/>
      <c r="CA310" s="244"/>
      <c r="CB310" s="244"/>
      <c r="CC310" s="244"/>
      <c r="CD310" s="244"/>
      <c r="CE310" s="244"/>
      <c r="CF310" s="244"/>
      <c r="CG310" s="270"/>
      <c r="CH310" s="270"/>
      <c r="CI310" s="270"/>
      <c r="CJ310" s="270"/>
      <c r="CK310" s="270"/>
      <c r="CL310" s="270"/>
      <c r="CM310" s="270"/>
      <c r="CN310" s="270"/>
      <c r="CO310" s="270"/>
      <c r="CP310" s="270"/>
    </row>
    <row r="311" ht="18.75" customHeight="1">
      <c r="A311" s="244"/>
      <c r="B311" s="244"/>
      <c r="C311" s="244"/>
      <c r="D311" s="244"/>
      <c r="E311" s="244"/>
      <c r="F311" s="244"/>
      <c r="G311" s="244"/>
      <c r="H311" s="244"/>
      <c r="I311" s="244"/>
      <c r="J311" s="244"/>
      <c r="K311" s="244"/>
      <c r="L311" s="244"/>
      <c r="M311" s="244"/>
      <c r="N311" s="244"/>
      <c r="O311" s="244"/>
      <c r="P311" s="244"/>
      <c r="Q311" s="244"/>
      <c r="R311" s="244"/>
      <c r="S311" s="244"/>
      <c r="T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/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/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4"/>
      <c r="BL311" s="244"/>
      <c r="BM311" s="244"/>
      <c r="BN311" s="244"/>
      <c r="BO311" s="244"/>
      <c r="BP311" s="244"/>
      <c r="BQ311" s="244"/>
      <c r="BR311" s="244"/>
      <c r="BS311" s="244"/>
      <c r="BT311" s="244"/>
      <c r="BU311" s="244"/>
      <c r="BV311" s="244"/>
      <c r="BW311" s="244"/>
      <c r="BX311" s="244"/>
      <c r="BY311" s="244"/>
      <c r="BZ311" s="244"/>
      <c r="CA311" s="244"/>
      <c r="CB311" s="244"/>
      <c r="CC311" s="244"/>
      <c r="CD311" s="244"/>
      <c r="CE311" s="244"/>
      <c r="CF311" s="244"/>
      <c r="CG311" s="270"/>
      <c r="CH311" s="270"/>
      <c r="CI311" s="270"/>
      <c r="CJ311" s="270"/>
      <c r="CK311" s="270"/>
      <c r="CL311" s="270"/>
      <c r="CM311" s="270"/>
      <c r="CN311" s="270"/>
      <c r="CO311" s="270"/>
      <c r="CP311" s="270"/>
    </row>
    <row r="312" ht="18.75" customHeight="1">
      <c r="A312" s="244"/>
      <c r="B312" s="244"/>
      <c r="C312" s="244"/>
      <c r="D312" s="244"/>
      <c r="E312" s="244"/>
      <c r="F312" s="244"/>
      <c r="G312" s="244"/>
      <c r="H312" s="244"/>
      <c r="I312" s="244"/>
      <c r="J312" s="244"/>
      <c r="K312" s="244"/>
      <c r="L312" s="244"/>
      <c r="M312" s="244"/>
      <c r="N312" s="244"/>
      <c r="O312" s="244"/>
      <c r="P312" s="244"/>
      <c r="Q312" s="244"/>
      <c r="R312" s="244"/>
      <c r="S312" s="244"/>
      <c r="T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/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/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4"/>
      <c r="BL312" s="244"/>
      <c r="BM312" s="244"/>
      <c r="BN312" s="244"/>
      <c r="BO312" s="244"/>
      <c r="BP312" s="244"/>
      <c r="BQ312" s="244"/>
      <c r="BR312" s="244"/>
      <c r="BS312" s="244"/>
      <c r="BT312" s="244"/>
      <c r="BU312" s="244"/>
      <c r="BV312" s="244"/>
      <c r="BW312" s="244"/>
      <c r="BX312" s="244"/>
      <c r="BY312" s="244"/>
      <c r="BZ312" s="244"/>
      <c r="CA312" s="244"/>
      <c r="CB312" s="244"/>
      <c r="CC312" s="244"/>
      <c r="CD312" s="244"/>
      <c r="CE312" s="244"/>
      <c r="CF312" s="244"/>
      <c r="CG312" s="270"/>
      <c r="CH312" s="270"/>
      <c r="CI312" s="270"/>
      <c r="CJ312" s="270"/>
      <c r="CK312" s="270"/>
      <c r="CL312" s="270"/>
      <c r="CM312" s="270"/>
      <c r="CN312" s="270"/>
      <c r="CO312" s="270"/>
      <c r="CP312" s="270"/>
    </row>
    <row r="313" ht="18.75" customHeight="1">
      <c r="A313" s="244"/>
      <c r="B313" s="244"/>
      <c r="C313" s="244"/>
      <c r="D313" s="244"/>
      <c r="E313" s="244"/>
      <c r="F313" s="244"/>
      <c r="G313" s="244"/>
      <c r="H313" s="244"/>
      <c r="I313" s="244"/>
      <c r="J313" s="244"/>
      <c r="K313" s="244"/>
      <c r="L313" s="244"/>
      <c r="M313" s="244"/>
      <c r="N313" s="244"/>
      <c r="O313" s="244"/>
      <c r="P313" s="244"/>
      <c r="Q313" s="244"/>
      <c r="R313" s="244"/>
      <c r="S313" s="244"/>
      <c r="T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/>
      <c r="AG313" s="244"/>
      <c r="AH313" s="244"/>
      <c r="AI313" s="244"/>
      <c r="AJ313" s="244"/>
      <c r="AK313" s="244"/>
      <c r="AL313" s="244"/>
      <c r="AM313" s="244"/>
      <c r="AN313" s="244"/>
      <c r="AO313" s="244"/>
      <c r="AP313" s="244"/>
      <c r="AQ313" s="244"/>
      <c r="AR313" s="244"/>
      <c r="AS313" s="244"/>
      <c r="AT313" s="244"/>
      <c r="AU313" s="244"/>
      <c r="AV313" s="244"/>
      <c r="AW313" s="244"/>
      <c r="AX313" s="244"/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4"/>
      <c r="BL313" s="244"/>
      <c r="BM313" s="244"/>
      <c r="BN313" s="244"/>
      <c r="BO313" s="244"/>
      <c r="BP313" s="244"/>
      <c r="BQ313" s="244"/>
      <c r="BR313" s="244"/>
      <c r="BS313" s="244"/>
      <c r="BT313" s="244"/>
      <c r="BU313" s="244"/>
      <c r="BV313" s="244"/>
      <c r="BW313" s="244"/>
      <c r="BX313" s="244"/>
      <c r="BY313" s="244"/>
      <c r="BZ313" s="244"/>
      <c r="CA313" s="244"/>
      <c r="CB313" s="244"/>
      <c r="CC313" s="244"/>
      <c r="CD313" s="244"/>
      <c r="CE313" s="244"/>
      <c r="CF313" s="244"/>
      <c r="CG313" s="270"/>
      <c r="CH313" s="270"/>
      <c r="CI313" s="270"/>
      <c r="CJ313" s="270"/>
      <c r="CK313" s="270"/>
      <c r="CL313" s="270"/>
      <c r="CM313" s="270"/>
      <c r="CN313" s="270"/>
      <c r="CO313" s="270"/>
      <c r="CP313" s="270"/>
    </row>
    <row r="314" ht="18.75" customHeight="1">
      <c r="A314" s="244"/>
      <c r="B314" s="244"/>
      <c r="C314" s="244"/>
      <c r="D314" s="244"/>
      <c r="E314" s="244"/>
      <c r="F314" s="244"/>
      <c r="G314" s="244"/>
      <c r="H314" s="244"/>
      <c r="I314" s="244"/>
      <c r="J314" s="244"/>
      <c r="K314" s="244"/>
      <c r="L314" s="244"/>
      <c r="M314" s="244"/>
      <c r="N314" s="244"/>
      <c r="O314" s="244"/>
      <c r="P314" s="244"/>
      <c r="Q314" s="244"/>
      <c r="R314" s="244"/>
      <c r="S314" s="244"/>
      <c r="T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/>
      <c r="AG314" s="244"/>
      <c r="AH314" s="244"/>
      <c r="AI314" s="244"/>
      <c r="AJ314" s="244"/>
      <c r="AK314" s="244"/>
      <c r="AL314" s="244"/>
      <c r="AM314" s="244"/>
      <c r="AN314" s="244"/>
      <c r="AO314" s="244"/>
      <c r="AP314" s="244"/>
      <c r="AQ314" s="244"/>
      <c r="AR314" s="244"/>
      <c r="AS314" s="244"/>
      <c r="AT314" s="244"/>
      <c r="AU314" s="244"/>
      <c r="AV314" s="244"/>
      <c r="AW314" s="244"/>
      <c r="AX314" s="244"/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4"/>
      <c r="BL314" s="244"/>
      <c r="BM314" s="244"/>
      <c r="BN314" s="244"/>
      <c r="BO314" s="244"/>
      <c r="BP314" s="244"/>
      <c r="BQ314" s="244"/>
      <c r="BR314" s="244"/>
      <c r="BS314" s="244"/>
      <c r="BT314" s="244"/>
      <c r="BU314" s="244"/>
      <c r="BV314" s="244"/>
      <c r="BW314" s="244"/>
      <c r="BX314" s="244"/>
      <c r="BY314" s="244"/>
      <c r="BZ314" s="244"/>
      <c r="CA314" s="244"/>
      <c r="CB314" s="244"/>
      <c r="CC314" s="244"/>
      <c r="CD314" s="244"/>
      <c r="CE314" s="244"/>
      <c r="CF314" s="244"/>
      <c r="CG314" s="270"/>
      <c r="CH314" s="270"/>
      <c r="CI314" s="270"/>
      <c r="CJ314" s="270"/>
      <c r="CK314" s="270"/>
      <c r="CL314" s="270"/>
      <c r="CM314" s="270"/>
      <c r="CN314" s="270"/>
      <c r="CO314" s="270"/>
      <c r="CP314" s="270"/>
    </row>
    <row r="315" ht="18.75" customHeight="1">
      <c r="A315" s="244"/>
      <c r="B315" s="244"/>
      <c r="C315" s="244"/>
      <c r="D315" s="244"/>
      <c r="E315" s="244"/>
      <c r="F315" s="244"/>
      <c r="G315" s="244"/>
      <c r="H315" s="244"/>
      <c r="I315" s="244"/>
      <c r="J315" s="244"/>
      <c r="K315" s="244"/>
      <c r="L315" s="244"/>
      <c r="M315" s="244"/>
      <c r="N315" s="244"/>
      <c r="O315" s="244"/>
      <c r="P315" s="244"/>
      <c r="Q315" s="244"/>
      <c r="R315" s="244"/>
      <c r="S315" s="244"/>
      <c r="T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/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/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4"/>
      <c r="BL315" s="244"/>
      <c r="BM315" s="244"/>
      <c r="BN315" s="244"/>
      <c r="BO315" s="244"/>
      <c r="BP315" s="244"/>
      <c r="BQ315" s="244"/>
      <c r="BR315" s="244"/>
      <c r="BS315" s="244"/>
      <c r="BT315" s="244"/>
      <c r="BU315" s="244"/>
      <c r="BV315" s="244"/>
      <c r="BW315" s="244"/>
      <c r="BX315" s="244"/>
      <c r="BY315" s="244"/>
      <c r="BZ315" s="244"/>
      <c r="CA315" s="244"/>
      <c r="CB315" s="244"/>
      <c r="CC315" s="244"/>
      <c r="CD315" s="244"/>
      <c r="CE315" s="244"/>
      <c r="CF315" s="244"/>
      <c r="CG315" s="270"/>
      <c r="CH315" s="270"/>
      <c r="CI315" s="270"/>
      <c r="CJ315" s="270"/>
      <c r="CK315" s="270"/>
      <c r="CL315" s="270"/>
      <c r="CM315" s="270"/>
      <c r="CN315" s="270"/>
      <c r="CO315" s="270"/>
      <c r="CP315" s="270"/>
    </row>
    <row r="316" ht="18.75" customHeight="1">
      <c r="A316" s="244"/>
      <c r="B316" s="244"/>
      <c r="C316" s="244"/>
      <c r="D316" s="244"/>
      <c r="E316" s="244"/>
      <c r="F316" s="244"/>
      <c r="G316" s="244"/>
      <c r="H316" s="244"/>
      <c r="I316" s="244"/>
      <c r="J316" s="244"/>
      <c r="K316" s="244"/>
      <c r="L316" s="244"/>
      <c r="M316" s="244"/>
      <c r="N316" s="244"/>
      <c r="O316" s="244"/>
      <c r="P316" s="244"/>
      <c r="Q316" s="244"/>
      <c r="R316" s="244"/>
      <c r="S316" s="244"/>
      <c r="T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/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/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4"/>
      <c r="BL316" s="244"/>
      <c r="BM316" s="244"/>
      <c r="BN316" s="244"/>
      <c r="BO316" s="244"/>
      <c r="BP316" s="244"/>
      <c r="BQ316" s="244"/>
      <c r="BR316" s="244"/>
      <c r="BS316" s="244"/>
      <c r="BT316" s="244"/>
      <c r="BU316" s="244"/>
      <c r="BV316" s="244"/>
      <c r="BW316" s="244"/>
      <c r="BX316" s="244"/>
      <c r="BY316" s="244"/>
      <c r="BZ316" s="244"/>
      <c r="CA316" s="244"/>
      <c r="CB316" s="244"/>
      <c r="CC316" s="244"/>
      <c r="CD316" s="244"/>
      <c r="CE316" s="244"/>
      <c r="CF316" s="244"/>
      <c r="CG316" s="270"/>
      <c r="CH316" s="270"/>
      <c r="CI316" s="270"/>
      <c r="CJ316" s="270"/>
      <c r="CK316" s="270"/>
      <c r="CL316" s="270"/>
      <c r="CM316" s="270"/>
      <c r="CN316" s="270"/>
      <c r="CO316" s="270"/>
      <c r="CP316" s="270"/>
    </row>
    <row r="317" ht="18.75" customHeight="1">
      <c r="A317" s="244"/>
      <c r="B317" s="244"/>
      <c r="C317" s="244"/>
      <c r="D317" s="244"/>
      <c r="E317" s="244"/>
      <c r="F317" s="244"/>
      <c r="G317" s="244"/>
      <c r="H317" s="244"/>
      <c r="I317" s="244"/>
      <c r="J317" s="244"/>
      <c r="K317" s="244"/>
      <c r="L317" s="244"/>
      <c r="M317" s="244"/>
      <c r="N317" s="244"/>
      <c r="O317" s="244"/>
      <c r="P317" s="244"/>
      <c r="Q317" s="244"/>
      <c r="R317" s="244"/>
      <c r="S317" s="244"/>
      <c r="T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/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/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4"/>
      <c r="BL317" s="244"/>
      <c r="BM317" s="244"/>
      <c r="BN317" s="244"/>
      <c r="BO317" s="244"/>
      <c r="BP317" s="244"/>
      <c r="BQ317" s="244"/>
      <c r="BR317" s="244"/>
      <c r="BS317" s="244"/>
      <c r="BT317" s="244"/>
      <c r="BU317" s="244"/>
      <c r="BV317" s="244"/>
      <c r="BW317" s="244"/>
      <c r="BX317" s="244"/>
      <c r="BY317" s="244"/>
      <c r="BZ317" s="244"/>
      <c r="CA317" s="244"/>
      <c r="CB317" s="244"/>
      <c r="CC317" s="244"/>
      <c r="CD317" s="244"/>
      <c r="CE317" s="244"/>
      <c r="CF317" s="244"/>
      <c r="CG317" s="270"/>
      <c r="CH317" s="270"/>
      <c r="CI317" s="270"/>
      <c r="CJ317" s="270"/>
      <c r="CK317" s="270"/>
      <c r="CL317" s="270"/>
      <c r="CM317" s="270"/>
      <c r="CN317" s="270"/>
      <c r="CO317" s="270"/>
      <c r="CP317" s="270"/>
    </row>
    <row r="318" ht="18.75" customHeight="1">
      <c r="A318" s="244"/>
      <c r="B318" s="244"/>
      <c r="C318" s="244"/>
      <c r="D318" s="244"/>
      <c r="E318" s="244"/>
      <c r="F318" s="244"/>
      <c r="G318" s="244"/>
      <c r="H318" s="244"/>
      <c r="I318" s="244"/>
      <c r="J318" s="244"/>
      <c r="K318" s="244"/>
      <c r="L318" s="244"/>
      <c r="M318" s="244"/>
      <c r="N318" s="244"/>
      <c r="O318" s="244"/>
      <c r="P318" s="244"/>
      <c r="Q318" s="244"/>
      <c r="R318" s="244"/>
      <c r="S318" s="244"/>
      <c r="T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/>
      <c r="AG318" s="244"/>
      <c r="AH318" s="244"/>
      <c r="AI318" s="244"/>
      <c r="AJ318" s="244"/>
      <c r="AK318" s="244"/>
      <c r="AL318" s="244"/>
      <c r="AM318" s="244"/>
      <c r="AN318" s="244"/>
      <c r="AO318" s="244"/>
      <c r="AP318" s="244"/>
      <c r="AQ318" s="244"/>
      <c r="AR318" s="244"/>
      <c r="AS318" s="244"/>
      <c r="AT318" s="244"/>
      <c r="AU318" s="244"/>
      <c r="AV318" s="244"/>
      <c r="AW318" s="244"/>
      <c r="AX318" s="244"/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4"/>
      <c r="BL318" s="244"/>
      <c r="BM318" s="244"/>
      <c r="BN318" s="244"/>
      <c r="BO318" s="244"/>
      <c r="BP318" s="244"/>
      <c r="BQ318" s="244"/>
      <c r="BR318" s="244"/>
      <c r="BS318" s="244"/>
      <c r="BT318" s="244"/>
      <c r="BU318" s="244"/>
      <c r="BV318" s="244"/>
      <c r="BW318" s="244"/>
      <c r="BX318" s="244"/>
      <c r="BY318" s="244"/>
      <c r="BZ318" s="244"/>
      <c r="CA318" s="244"/>
      <c r="CB318" s="244"/>
      <c r="CC318" s="244"/>
      <c r="CD318" s="244"/>
      <c r="CE318" s="244"/>
      <c r="CF318" s="244"/>
      <c r="CG318" s="270"/>
      <c r="CH318" s="270"/>
      <c r="CI318" s="270"/>
      <c r="CJ318" s="270"/>
      <c r="CK318" s="270"/>
      <c r="CL318" s="270"/>
      <c r="CM318" s="270"/>
      <c r="CN318" s="270"/>
      <c r="CO318" s="270"/>
      <c r="CP318" s="270"/>
    </row>
    <row r="319" ht="18.75" customHeight="1">
      <c r="A319" s="244"/>
      <c r="B319" s="244"/>
      <c r="C319" s="244"/>
      <c r="D319" s="244"/>
      <c r="E319" s="244"/>
      <c r="F319" s="244"/>
      <c r="G319" s="244"/>
      <c r="H319" s="244"/>
      <c r="I319" s="244"/>
      <c r="J319" s="244"/>
      <c r="K319" s="244"/>
      <c r="L319" s="244"/>
      <c r="M319" s="244"/>
      <c r="N319" s="244"/>
      <c r="O319" s="244"/>
      <c r="P319" s="244"/>
      <c r="Q319" s="244"/>
      <c r="R319" s="244"/>
      <c r="S319" s="244"/>
      <c r="T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/>
      <c r="AG319" s="244"/>
      <c r="AH319" s="244"/>
      <c r="AI319" s="244"/>
      <c r="AJ319" s="244"/>
      <c r="AK319" s="244"/>
      <c r="AL319" s="244"/>
      <c r="AM319" s="244"/>
      <c r="AN319" s="244"/>
      <c r="AO319" s="244"/>
      <c r="AP319" s="244"/>
      <c r="AQ319" s="244"/>
      <c r="AR319" s="244"/>
      <c r="AS319" s="244"/>
      <c r="AT319" s="244"/>
      <c r="AU319" s="244"/>
      <c r="AV319" s="244"/>
      <c r="AW319" s="244"/>
      <c r="AX319" s="244"/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4"/>
      <c r="BL319" s="244"/>
      <c r="BM319" s="244"/>
      <c r="BN319" s="244"/>
      <c r="BO319" s="244"/>
      <c r="BP319" s="244"/>
      <c r="BQ319" s="244"/>
      <c r="BR319" s="244"/>
      <c r="BS319" s="244"/>
      <c r="BT319" s="244"/>
      <c r="BU319" s="244"/>
      <c r="BV319" s="244"/>
      <c r="BW319" s="244"/>
      <c r="BX319" s="244"/>
      <c r="BY319" s="244"/>
      <c r="BZ319" s="244"/>
      <c r="CA319" s="244"/>
      <c r="CB319" s="244"/>
      <c r="CC319" s="244"/>
      <c r="CD319" s="244"/>
      <c r="CE319" s="244"/>
      <c r="CF319" s="244"/>
      <c r="CG319" s="270"/>
      <c r="CH319" s="270"/>
      <c r="CI319" s="270"/>
      <c r="CJ319" s="270"/>
      <c r="CK319" s="270"/>
      <c r="CL319" s="270"/>
      <c r="CM319" s="270"/>
      <c r="CN319" s="270"/>
      <c r="CO319" s="270"/>
      <c r="CP319" s="270"/>
    </row>
    <row r="320" ht="18.75" customHeight="1">
      <c r="A320" s="244"/>
      <c r="B320" s="244"/>
      <c r="C320" s="244"/>
      <c r="D320" s="244"/>
      <c r="E320" s="244"/>
      <c r="F320" s="244"/>
      <c r="G320" s="244"/>
      <c r="H320" s="244"/>
      <c r="I320" s="244"/>
      <c r="J320" s="244"/>
      <c r="K320" s="244"/>
      <c r="L320" s="244"/>
      <c r="M320" s="244"/>
      <c r="N320" s="244"/>
      <c r="O320" s="244"/>
      <c r="P320" s="244"/>
      <c r="Q320" s="244"/>
      <c r="R320" s="244"/>
      <c r="S320" s="244"/>
      <c r="T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/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/>
      <c r="AS320" s="244"/>
      <c r="AT320" s="244"/>
      <c r="AU320" s="244"/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4"/>
      <c r="BL320" s="244"/>
      <c r="BM320" s="244"/>
      <c r="BN320" s="244"/>
      <c r="BO320" s="244"/>
      <c r="BP320" s="244"/>
      <c r="BQ320" s="244"/>
      <c r="BR320" s="244"/>
      <c r="BS320" s="244"/>
      <c r="BT320" s="244"/>
      <c r="BU320" s="244"/>
      <c r="BV320" s="244"/>
      <c r="BW320" s="244"/>
      <c r="BX320" s="244"/>
      <c r="BY320" s="244"/>
      <c r="BZ320" s="244"/>
      <c r="CA320" s="244"/>
      <c r="CB320" s="244"/>
      <c r="CC320" s="244"/>
      <c r="CD320" s="244"/>
      <c r="CE320" s="244"/>
      <c r="CF320" s="244"/>
      <c r="CG320" s="270"/>
      <c r="CH320" s="270"/>
      <c r="CI320" s="270"/>
      <c r="CJ320" s="270"/>
      <c r="CK320" s="270"/>
      <c r="CL320" s="270"/>
      <c r="CM320" s="270"/>
      <c r="CN320" s="270"/>
      <c r="CO320" s="270"/>
      <c r="CP320" s="270"/>
    </row>
    <row r="321" ht="18.75" customHeight="1">
      <c r="A321" s="244"/>
      <c r="B321" s="244"/>
      <c r="C321" s="244"/>
      <c r="D321" s="244"/>
      <c r="E321" s="244"/>
      <c r="F321" s="244"/>
      <c r="G321" s="244"/>
      <c r="H321" s="244"/>
      <c r="I321" s="244"/>
      <c r="J321" s="244"/>
      <c r="K321" s="244"/>
      <c r="L321" s="244"/>
      <c r="M321" s="244"/>
      <c r="N321" s="244"/>
      <c r="O321" s="244"/>
      <c r="P321" s="244"/>
      <c r="Q321" s="244"/>
      <c r="R321" s="244"/>
      <c r="S321" s="244"/>
      <c r="T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/>
      <c r="AG321" s="244"/>
      <c r="AH321" s="244"/>
      <c r="AI321" s="244"/>
      <c r="AJ321" s="244"/>
      <c r="AK321" s="244"/>
      <c r="AL321" s="244"/>
      <c r="AM321" s="244"/>
      <c r="AN321" s="244"/>
      <c r="AO321" s="244"/>
      <c r="AP321" s="244"/>
      <c r="AQ321" s="244"/>
      <c r="AR321" s="244"/>
      <c r="AS321" s="244"/>
      <c r="AT321" s="244"/>
      <c r="AU321" s="244"/>
      <c r="AV321" s="244"/>
      <c r="AW321" s="244"/>
      <c r="AX321" s="244"/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4"/>
      <c r="BL321" s="244"/>
      <c r="BM321" s="244"/>
      <c r="BN321" s="244"/>
      <c r="BO321" s="244"/>
      <c r="BP321" s="244"/>
      <c r="BQ321" s="244"/>
      <c r="BR321" s="244"/>
      <c r="BS321" s="244"/>
      <c r="BT321" s="244"/>
      <c r="BU321" s="244"/>
      <c r="BV321" s="244"/>
      <c r="BW321" s="244"/>
      <c r="BX321" s="244"/>
      <c r="BY321" s="244"/>
      <c r="BZ321" s="244"/>
      <c r="CA321" s="244"/>
      <c r="CB321" s="244"/>
      <c r="CC321" s="244"/>
      <c r="CD321" s="244"/>
      <c r="CE321" s="244"/>
      <c r="CF321" s="244"/>
      <c r="CG321" s="270"/>
      <c r="CH321" s="270"/>
      <c r="CI321" s="270"/>
      <c r="CJ321" s="270"/>
      <c r="CK321" s="270"/>
      <c r="CL321" s="270"/>
      <c r="CM321" s="270"/>
      <c r="CN321" s="270"/>
      <c r="CO321" s="270"/>
      <c r="CP321" s="270"/>
    </row>
    <row r="322" ht="18.75" customHeight="1">
      <c r="A322" s="244"/>
      <c r="B322" s="244"/>
      <c r="C322" s="244"/>
      <c r="D322" s="244"/>
      <c r="E322" s="244"/>
      <c r="F322" s="244"/>
      <c r="G322" s="244"/>
      <c r="H322" s="244"/>
      <c r="I322" s="244"/>
      <c r="J322" s="244"/>
      <c r="K322" s="244"/>
      <c r="L322" s="244"/>
      <c r="M322" s="244"/>
      <c r="N322" s="244"/>
      <c r="O322" s="244"/>
      <c r="P322" s="244"/>
      <c r="Q322" s="244"/>
      <c r="R322" s="244"/>
      <c r="S322" s="244"/>
      <c r="T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/>
      <c r="AG322" s="244"/>
      <c r="AH322" s="244"/>
      <c r="AI322" s="244"/>
      <c r="AJ322" s="244"/>
      <c r="AK322" s="244"/>
      <c r="AL322" s="244"/>
      <c r="AM322" s="244"/>
      <c r="AN322" s="244"/>
      <c r="AO322" s="244"/>
      <c r="AP322" s="244"/>
      <c r="AQ322" s="244"/>
      <c r="AR322" s="244"/>
      <c r="AS322" s="244"/>
      <c r="AT322" s="244"/>
      <c r="AU322" s="244"/>
      <c r="AV322" s="244"/>
      <c r="AW322" s="244"/>
      <c r="AX322" s="244"/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4"/>
      <c r="BL322" s="244"/>
      <c r="BM322" s="244"/>
      <c r="BN322" s="244"/>
      <c r="BO322" s="244"/>
      <c r="BP322" s="244"/>
      <c r="BQ322" s="244"/>
      <c r="BR322" s="244"/>
      <c r="BS322" s="244"/>
      <c r="BT322" s="244"/>
      <c r="BU322" s="244"/>
      <c r="BV322" s="244"/>
      <c r="BW322" s="244"/>
      <c r="BX322" s="244"/>
      <c r="BY322" s="244"/>
      <c r="BZ322" s="244"/>
      <c r="CA322" s="244"/>
      <c r="CB322" s="244"/>
      <c r="CC322" s="244"/>
      <c r="CD322" s="244"/>
      <c r="CE322" s="244"/>
      <c r="CF322" s="244"/>
      <c r="CG322" s="270"/>
      <c r="CH322" s="270"/>
      <c r="CI322" s="270"/>
      <c r="CJ322" s="270"/>
      <c r="CK322" s="270"/>
      <c r="CL322" s="270"/>
      <c r="CM322" s="270"/>
      <c r="CN322" s="270"/>
      <c r="CO322" s="270"/>
      <c r="CP322" s="270"/>
    </row>
    <row r="323" ht="18.75" customHeight="1">
      <c r="A323" s="244"/>
      <c r="B323" s="244"/>
      <c r="C323" s="244"/>
      <c r="D323" s="244"/>
      <c r="E323" s="244"/>
      <c r="F323" s="244"/>
      <c r="G323" s="244"/>
      <c r="H323" s="244"/>
      <c r="I323" s="244"/>
      <c r="J323" s="244"/>
      <c r="K323" s="244"/>
      <c r="L323" s="244"/>
      <c r="M323" s="244"/>
      <c r="N323" s="244"/>
      <c r="O323" s="244"/>
      <c r="P323" s="244"/>
      <c r="Q323" s="244"/>
      <c r="R323" s="244"/>
      <c r="S323" s="244"/>
      <c r="T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/>
      <c r="AG323" s="244"/>
      <c r="AH323" s="244"/>
      <c r="AI323" s="244"/>
      <c r="AJ323" s="244"/>
      <c r="AK323" s="244"/>
      <c r="AL323" s="244"/>
      <c r="AM323" s="244"/>
      <c r="AN323" s="244"/>
      <c r="AO323" s="244"/>
      <c r="AP323" s="244"/>
      <c r="AQ323" s="244"/>
      <c r="AR323" s="244"/>
      <c r="AS323" s="244"/>
      <c r="AT323" s="244"/>
      <c r="AU323" s="244"/>
      <c r="AV323" s="244"/>
      <c r="AW323" s="244"/>
      <c r="AX323" s="244"/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4"/>
      <c r="BL323" s="244"/>
      <c r="BM323" s="244"/>
      <c r="BN323" s="244"/>
      <c r="BO323" s="244"/>
      <c r="BP323" s="244"/>
      <c r="BQ323" s="244"/>
      <c r="BR323" s="244"/>
      <c r="BS323" s="244"/>
      <c r="BT323" s="244"/>
      <c r="BU323" s="244"/>
      <c r="BV323" s="244"/>
      <c r="BW323" s="244"/>
      <c r="BX323" s="244"/>
      <c r="BY323" s="244"/>
      <c r="BZ323" s="244"/>
      <c r="CA323" s="244"/>
      <c r="CB323" s="244"/>
      <c r="CC323" s="244"/>
      <c r="CD323" s="244"/>
      <c r="CE323" s="244"/>
      <c r="CF323" s="244"/>
      <c r="CG323" s="270"/>
      <c r="CH323" s="270"/>
      <c r="CI323" s="270"/>
      <c r="CJ323" s="270"/>
      <c r="CK323" s="270"/>
      <c r="CL323" s="270"/>
      <c r="CM323" s="270"/>
      <c r="CN323" s="270"/>
      <c r="CO323" s="270"/>
      <c r="CP323" s="270"/>
    </row>
    <row r="324" ht="18.75" customHeight="1">
      <c r="A324" s="244"/>
      <c r="B324" s="244"/>
      <c r="C324" s="244"/>
      <c r="D324" s="244"/>
      <c r="E324" s="244"/>
      <c r="F324" s="244"/>
      <c r="G324" s="244"/>
      <c r="H324" s="244"/>
      <c r="I324" s="244"/>
      <c r="J324" s="244"/>
      <c r="K324" s="244"/>
      <c r="L324" s="244"/>
      <c r="M324" s="244"/>
      <c r="N324" s="244"/>
      <c r="O324" s="244"/>
      <c r="P324" s="244"/>
      <c r="Q324" s="244"/>
      <c r="R324" s="244"/>
      <c r="S324" s="244"/>
      <c r="T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/>
      <c r="AG324" s="244"/>
      <c r="AH324" s="244"/>
      <c r="AI324" s="244"/>
      <c r="AJ324" s="244"/>
      <c r="AK324" s="244"/>
      <c r="AL324" s="244"/>
      <c r="AM324" s="244"/>
      <c r="AN324" s="244"/>
      <c r="AO324" s="244"/>
      <c r="AP324" s="244"/>
      <c r="AQ324" s="244"/>
      <c r="AR324" s="244"/>
      <c r="AS324" s="244"/>
      <c r="AT324" s="244"/>
      <c r="AU324" s="244"/>
      <c r="AV324" s="244"/>
      <c r="AW324" s="244"/>
      <c r="AX324" s="244"/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4"/>
      <c r="BL324" s="244"/>
      <c r="BM324" s="244"/>
      <c r="BN324" s="244"/>
      <c r="BO324" s="244"/>
      <c r="BP324" s="244"/>
      <c r="BQ324" s="244"/>
      <c r="BR324" s="244"/>
      <c r="BS324" s="244"/>
      <c r="BT324" s="244"/>
      <c r="BU324" s="244"/>
      <c r="BV324" s="244"/>
      <c r="BW324" s="244"/>
      <c r="BX324" s="244"/>
      <c r="BY324" s="244"/>
      <c r="BZ324" s="244"/>
      <c r="CA324" s="244"/>
      <c r="CB324" s="244"/>
      <c r="CC324" s="244"/>
      <c r="CD324" s="244"/>
      <c r="CE324" s="244"/>
      <c r="CF324" s="244"/>
      <c r="CG324" s="270"/>
      <c r="CH324" s="270"/>
      <c r="CI324" s="270"/>
      <c r="CJ324" s="270"/>
      <c r="CK324" s="270"/>
      <c r="CL324" s="270"/>
      <c r="CM324" s="270"/>
      <c r="CN324" s="270"/>
      <c r="CO324" s="270"/>
      <c r="CP324" s="270"/>
    </row>
    <row r="325" ht="18.75" customHeight="1">
      <c r="A325" s="244"/>
      <c r="B325" s="244"/>
      <c r="C325" s="244"/>
      <c r="D325" s="244"/>
      <c r="E325" s="244"/>
      <c r="F325" s="244"/>
      <c r="G325" s="244"/>
      <c r="H325" s="244"/>
      <c r="I325" s="244"/>
      <c r="J325" s="244"/>
      <c r="K325" s="244"/>
      <c r="L325" s="244"/>
      <c r="M325" s="244"/>
      <c r="N325" s="244"/>
      <c r="O325" s="244"/>
      <c r="P325" s="244"/>
      <c r="Q325" s="244"/>
      <c r="R325" s="244"/>
      <c r="S325" s="244"/>
      <c r="T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/>
      <c r="AG325" s="244"/>
      <c r="AH325" s="244"/>
      <c r="AI325" s="244"/>
      <c r="AJ325" s="244"/>
      <c r="AK325" s="244"/>
      <c r="AL325" s="244"/>
      <c r="AM325" s="244"/>
      <c r="AN325" s="244"/>
      <c r="AO325" s="244"/>
      <c r="AP325" s="244"/>
      <c r="AQ325" s="244"/>
      <c r="AR325" s="244"/>
      <c r="AS325" s="244"/>
      <c r="AT325" s="244"/>
      <c r="AU325" s="244"/>
      <c r="AV325" s="244"/>
      <c r="AW325" s="244"/>
      <c r="AX325" s="244"/>
      <c r="AY325" s="244"/>
      <c r="AZ325" s="244"/>
      <c r="BA325" s="244"/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4"/>
      <c r="BL325" s="244"/>
      <c r="BM325" s="244"/>
      <c r="BN325" s="244"/>
      <c r="BO325" s="244"/>
      <c r="BP325" s="244"/>
      <c r="BQ325" s="244"/>
      <c r="BR325" s="244"/>
      <c r="BS325" s="244"/>
      <c r="BT325" s="244"/>
      <c r="BU325" s="244"/>
      <c r="BV325" s="244"/>
      <c r="BW325" s="244"/>
      <c r="BX325" s="244"/>
      <c r="BY325" s="244"/>
      <c r="BZ325" s="244"/>
      <c r="CA325" s="244"/>
      <c r="CB325" s="244"/>
      <c r="CC325" s="244"/>
      <c r="CD325" s="244"/>
      <c r="CE325" s="244"/>
      <c r="CF325" s="244"/>
      <c r="CG325" s="270"/>
      <c r="CH325" s="270"/>
      <c r="CI325" s="270"/>
      <c r="CJ325" s="270"/>
      <c r="CK325" s="270"/>
      <c r="CL325" s="270"/>
      <c r="CM325" s="270"/>
      <c r="CN325" s="270"/>
      <c r="CO325" s="270"/>
      <c r="CP325" s="270"/>
    </row>
    <row r="326" ht="18.75" customHeight="1">
      <c r="A326" s="244"/>
      <c r="B326" s="244"/>
      <c r="C326" s="244"/>
      <c r="D326" s="244"/>
      <c r="E326" s="244"/>
      <c r="F326" s="244"/>
      <c r="G326" s="244"/>
      <c r="H326" s="244"/>
      <c r="I326" s="244"/>
      <c r="J326" s="244"/>
      <c r="K326" s="244"/>
      <c r="L326" s="244"/>
      <c r="M326" s="244"/>
      <c r="N326" s="244"/>
      <c r="O326" s="244"/>
      <c r="P326" s="244"/>
      <c r="Q326" s="244"/>
      <c r="R326" s="244"/>
      <c r="S326" s="244"/>
      <c r="T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/>
      <c r="AG326" s="244"/>
      <c r="AH326" s="244"/>
      <c r="AI326" s="244"/>
      <c r="AJ326" s="244"/>
      <c r="AK326" s="244"/>
      <c r="AL326" s="244"/>
      <c r="AM326" s="244"/>
      <c r="AN326" s="244"/>
      <c r="AO326" s="244"/>
      <c r="AP326" s="244"/>
      <c r="AQ326" s="244"/>
      <c r="AR326" s="244"/>
      <c r="AS326" s="244"/>
      <c r="AT326" s="244"/>
      <c r="AU326" s="244"/>
      <c r="AV326" s="244"/>
      <c r="AW326" s="244"/>
      <c r="AX326" s="244"/>
      <c r="AY326" s="244"/>
      <c r="AZ326" s="244"/>
      <c r="BA326" s="244"/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4"/>
      <c r="BL326" s="244"/>
      <c r="BM326" s="244"/>
      <c r="BN326" s="244"/>
      <c r="BO326" s="244"/>
      <c r="BP326" s="244"/>
      <c r="BQ326" s="244"/>
      <c r="BR326" s="244"/>
      <c r="BS326" s="244"/>
      <c r="BT326" s="244"/>
      <c r="BU326" s="244"/>
      <c r="BV326" s="244"/>
      <c r="BW326" s="244"/>
      <c r="BX326" s="244"/>
      <c r="BY326" s="244"/>
      <c r="BZ326" s="244"/>
      <c r="CA326" s="244"/>
      <c r="CB326" s="244"/>
      <c r="CC326" s="244"/>
      <c r="CD326" s="244"/>
      <c r="CE326" s="244"/>
      <c r="CF326" s="244"/>
      <c r="CG326" s="270"/>
      <c r="CH326" s="270"/>
      <c r="CI326" s="270"/>
      <c r="CJ326" s="270"/>
      <c r="CK326" s="270"/>
      <c r="CL326" s="270"/>
      <c r="CM326" s="270"/>
      <c r="CN326" s="270"/>
      <c r="CO326" s="270"/>
      <c r="CP326" s="270"/>
    </row>
    <row r="327" ht="18.75" customHeight="1">
      <c r="A327" s="244"/>
      <c r="B327" s="244"/>
      <c r="C327" s="244"/>
      <c r="D327" s="244"/>
      <c r="E327" s="244"/>
      <c r="F327" s="244"/>
      <c r="G327" s="244"/>
      <c r="H327" s="244"/>
      <c r="I327" s="244"/>
      <c r="J327" s="244"/>
      <c r="K327" s="244"/>
      <c r="L327" s="244"/>
      <c r="M327" s="244"/>
      <c r="N327" s="244"/>
      <c r="O327" s="244"/>
      <c r="P327" s="244"/>
      <c r="Q327" s="244"/>
      <c r="R327" s="244"/>
      <c r="S327" s="244"/>
      <c r="T327" s="244"/>
      <c r="U327" s="244"/>
      <c r="V327" s="244"/>
      <c r="W327" s="244"/>
      <c r="X327" s="244"/>
      <c r="Y327" s="244"/>
      <c r="Z327" s="244"/>
      <c r="AA327" s="244"/>
      <c r="AB327" s="244"/>
      <c r="AC327" s="244"/>
      <c r="AD327" s="244"/>
      <c r="AE327" s="244"/>
      <c r="AF327" s="244"/>
      <c r="AG327" s="244"/>
      <c r="AH327" s="244"/>
      <c r="AI327" s="244"/>
      <c r="AJ327" s="244"/>
      <c r="AK327" s="244"/>
      <c r="AL327" s="244"/>
      <c r="AM327" s="244"/>
      <c r="AN327" s="244"/>
      <c r="AO327" s="244"/>
      <c r="AP327" s="244"/>
      <c r="AQ327" s="244"/>
      <c r="AR327" s="244"/>
      <c r="AS327" s="244"/>
      <c r="AT327" s="244"/>
      <c r="AU327" s="244"/>
      <c r="AV327" s="244"/>
      <c r="AW327" s="244"/>
      <c r="AX327" s="244"/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4"/>
      <c r="BL327" s="244"/>
      <c r="BM327" s="244"/>
      <c r="BN327" s="244"/>
      <c r="BO327" s="244"/>
      <c r="BP327" s="244"/>
      <c r="BQ327" s="244"/>
      <c r="BR327" s="244"/>
      <c r="BS327" s="244"/>
      <c r="BT327" s="244"/>
      <c r="BU327" s="244"/>
      <c r="BV327" s="244"/>
      <c r="BW327" s="244"/>
      <c r="BX327" s="244"/>
      <c r="BY327" s="244"/>
      <c r="BZ327" s="244"/>
      <c r="CA327" s="244"/>
      <c r="CB327" s="244"/>
      <c r="CC327" s="244"/>
      <c r="CD327" s="244"/>
      <c r="CE327" s="244"/>
      <c r="CF327" s="244"/>
      <c r="CG327" s="270"/>
      <c r="CH327" s="270"/>
      <c r="CI327" s="270"/>
      <c r="CJ327" s="270"/>
      <c r="CK327" s="270"/>
      <c r="CL327" s="270"/>
      <c r="CM327" s="270"/>
      <c r="CN327" s="270"/>
      <c r="CO327" s="270"/>
      <c r="CP327" s="270"/>
    </row>
    <row r="328" ht="18.75" customHeight="1">
      <c r="A328" s="244"/>
      <c r="B328" s="244"/>
      <c r="C328" s="244"/>
      <c r="D328" s="244"/>
      <c r="E328" s="244"/>
      <c r="F328" s="244"/>
      <c r="G328" s="244"/>
      <c r="H328" s="244"/>
      <c r="I328" s="244"/>
      <c r="J328" s="244"/>
      <c r="K328" s="244"/>
      <c r="L328" s="244"/>
      <c r="M328" s="244"/>
      <c r="N328" s="244"/>
      <c r="O328" s="244"/>
      <c r="P328" s="244"/>
      <c r="Q328" s="244"/>
      <c r="R328" s="244"/>
      <c r="S328" s="244"/>
      <c r="T328" s="244"/>
      <c r="U328" s="244"/>
      <c r="V328" s="244"/>
      <c r="W328" s="244"/>
      <c r="X328" s="244"/>
      <c r="Y328" s="244"/>
      <c r="Z328" s="244"/>
      <c r="AA328" s="244"/>
      <c r="AB328" s="244"/>
      <c r="AC328" s="244"/>
      <c r="AD328" s="244"/>
      <c r="AE328" s="244"/>
      <c r="AF328" s="244"/>
      <c r="AG328" s="244"/>
      <c r="AH328" s="244"/>
      <c r="AI328" s="244"/>
      <c r="AJ328" s="244"/>
      <c r="AK328" s="244"/>
      <c r="AL328" s="244"/>
      <c r="AM328" s="244"/>
      <c r="AN328" s="244"/>
      <c r="AO328" s="244"/>
      <c r="AP328" s="244"/>
      <c r="AQ328" s="244"/>
      <c r="AR328" s="244"/>
      <c r="AS328" s="244"/>
      <c r="AT328" s="244"/>
      <c r="AU328" s="244"/>
      <c r="AV328" s="244"/>
      <c r="AW328" s="244"/>
      <c r="AX328" s="244"/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4"/>
      <c r="BL328" s="244"/>
      <c r="BM328" s="244"/>
      <c r="BN328" s="244"/>
      <c r="BO328" s="244"/>
      <c r="BP328" s="244"/>
      <c r="BQ328" s="244"/>
      <c r="BR328" s="244"/>
      <c r="BS328" s="244"/>
      <c r="BT328" s="244"/>
      <c r="BU328" s="244"/>
      <c r="BV328" s="244"/>
      <c r="BW328" s="244"/>
      <c r="BX328" s="244"/>
      <c r="BY328" s="244"/>
      <c r="BZ328" s="244"/>
      <c r="CA328" s="244"/>
      <c r="CB328" s="244"/>
      <c r="CC328" s="244"/>
      <c r="CD328" s="244"/>
      <c r="CE328" s="244"/>
      <c r="CF328" s="244"/>
      <c r="CG328" s="270"/>
      <c r="CH328" s="270"/>
      <c r="CI328" s="270"/>
      <c r="CJ328" s="270"/>
      <c r="CK328" s="270"/>
      <c r="CL328" s="270"/>
      <c r="CM328" s="270"/>
      <c r="CN328" s="270"/>
      <c r="CO328" s="270"/>
      <c r="CP328" s="270"/>
    </row>
    <row r="329" ht="18.75" customHeight="1">
      <c r="A329" s="244"/>
      <c r="B329" s="244"/>
      <c r="C329" s="244"/>
      <c r="D329" s="244"/>
      <c r="E329" s="244"/>
      <c r="F329" s="244"/>
      <c r="G329" s="244"/>
      <c r="H329" s="244"/>
      <c r="I329" s="244"/>
      <c r="J329" s="244"/>
      <c r="K329" s="244"/>
      <c r="L329" s="244"/>
      <c r="M329" s="244"/>
      <c r="N329" s="244"/>
      <c r="O329" s="244"/>
      <c r="P329" s="244"/>
      <c r="Q329" s="244"/>
      <c r="R329" s="244"/>
      <c r="S329" s="244"/>
      <c r="T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/>
      <c r="AG329" s="244"/>
      <c r="AH329" s="244"/>
      <c r="AI329" s="244"/>
      <c r="AJ329" s="244"/>
      <c r="AK329" s="244"/>
      <c r="AL329" s="244"/>
      <c r="AM329" s="244"/>
      <c r="AN329" s="244"/>
      <c r="AO329" s="244"/>
      <c r="AP329" s="244"/>
      <c r="AQ329" s="244"/>
      <c r="AR329" s="244"/>
      <c r="AS329" s="244"/>
      <c r="AT329" s="244"/>
      <c r="AU329" s="244"/>
      <c r="AV329" s="244"/>
      <c r="AW329" s="244"/>
      <c r="AX329" s="244"/>
      <c r="AY329" s="244"/>
      <c r="AZ329" s="244"/>
      <c r="BA329" s="244"/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4"/>
      <c r="BL329" s="244"/>
      <c r="BM329" s="244"/>
      <c r="BN329" s="244"/>
      <c r="BO329" s="244"/>
      <c r="BP329" s="244"/>
      <c r="BQ329" s="244"/>
      <c r="BR329" s="244"/>
      <c r="BS329" s="244"/>
      <c r="BT329" s="244"/>
      <c r="BU329" s="244"/>
      <c r="BV329" s="244"/>
      <c r="BW329" s="244"/>
      <c r="BX329" s="244"/>
      <c r="BY329" s="244"/>
      <c r="BZ329" s="244"/>
      <c r="CA329" s="244"/>
      <c r="CB329" s="244"/>
      <c r="CC329" s="244"/>
      <c r="CD329" s="244"/>
      <c r="CE329" s="244"/>
      <c r="CF329" s="244"/>
      <c r="CG329" s="270"/>
      <c r="CH329" s="270"/>
      <c r="CI329" s="270"/>
      <c r="CJ329" s="270"/>
      <c r="CK329" s="270"/>
      <c r="CL329" s="270"/>
      <c r="CM329" s="270"/>
      <c r="CN329" s="270"/>
      <c r="CO329" s="270"/>
      <c r="CP329" s="270"/>
    </row>
    <row r="330" ht="18.75" customHeight="1">
      <c r="A330" s="244"/>
      <c r="B330" s="244"/>
      <c r="C330" s="244"/>
      <c r="D330" s="244"/>
      <c r="E330" s="244"/>
      <c r="F330" s="244"/>
      <c r="G330" s="244"/>
      <c r="H330" s="244"/>
      <c r="I330" s="244"/>
      <c r="J330" s="244"/>
      <c r="K330" s="244"/>
      <c r="L330" s="244"/>
      <c r="M330" s="244"/>
      <c r="N330" s="244"/>
      <c r="O330" s="244"/>
      <c r="P330" s="244"/>
      <c r="Q330" s="244"/>
      <c r="R330" s="244"/>
      <c r="S330" s="244"/>
      <c r="T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/>
      <c r="AG330" s="244"/>
      <c r="AH330" s="244"/>
      <c r="AI330" s="244"/>
      <c r="AJ330" s="244"/>
      <c r="AK330" s="244"/>
      <c r="AL330" s="244"/>
      <c r="AM330" s="244"/>
      <c r="AN330" s="244"/>
      <c r="AO330" s="244"/>
      <c r="AP330" s="244"/>
      <c r="AQ330" s="244"/>
      <c r="AR330" s="244"/>
      <c r="AS330" s="244"/>
      <c r="AT330" s="244"/>
      <c r="AU330" s="244"/>
      <c r="AV330" s="244"/>
      <c r="AW330" s="244"/>
      <c r="AX330" s="244"/>
      <c r="AY330" s="244"/>
      <c r="AZ330" s="244"/>
      <c r="BA330" s="244"/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4"/>
      <c r="BL330" s="244"/>
      <c r="BM330" s="244"/>
      <c r="BN330" s="244"/>
      <c r="BO330" s="244"/>
      <c r="BP330" s="244"/>
      <c r="BQ330" s="244"/>
      <c r="BR330" s="244"/>
      <c r="BS330" s="244"/>
      <c r="BT330" s="244"/>
      <c r="BU330" s="244"/>
      <c r="BV330" s="244"/>
      <c r="BW330" s="244"/>
      <c r="BX330" s="244"/>
      <c r="BY330" s="244"/>
      <c r="BZ330" s="244"/>
      <c r="CA330" s="244"/>
      <c r="CB330" s="244"/>
      <c r="CC330" s="244"/>
      <c r="CD330" s="244"/>
      <c r="CE330" s="244"/>
      <c r="CF330" s="244"/>
      <c r="CG330" s="270"/>
      <c r="CH330" s="270"/>
      <c r="CI330" s="270"/>
      <c r="CJ330" s="270"/>
      <c r="CK330" s="270"/>
      <c r="CL330" s="270"/>
      <c r="CM330" s="270"/>
      <c r="CN330" s="270"/>
      <c r="CO330" s="270"/>
      <c r="CP330" s="270"/>
    </row>
    <row r="331" ht="18.75" customHeight="1">
      <c r="A331" s="244"/>
      <c r="B331" s="244"/>
      <c r="C331" s="244"/>
      <c r="D331" s="244"/>
      <c r="E331" s="244"/>
      <c r="F331" s="244"/>
      <c r="G331" s="244"/>
      <c r="H331" s="244"/>
      <c r="I331" s="244"/>
      <c r="J331" s="244"/>
      <c r="K331" s="244"/>
      <c r="L331" s="244"/>
      <c r="M331" s="244"/>
      <c r="N331" s="244"/>
      <c r="O331" s="244"/>
      <c r="P331" s="244"/>
      <c r="Q331" s="244"/>
      <c r="R331" s="244"/>
      <c r="S331" s="244"/>
      <c r="T331" s="244"/>
      <c r="U331" s="244"/>
      <c r="V331" s="244"/>
      <c r="W331" s="244"/>
      <c r="X331" s="244"/>
      <c r="Y331" s="244"/>
      <c r="Z331" s="244"/>
      <c r="AA331" s="244"/>
      <c r="AB331" s="244"/>
      <c r="AC331" s="244"/>
      <c r="AD331" s="244"/>
      <c r="AE331" s="244"/>
      <c r="AF331" s="244"/>
      <c r="AG331" s="244"/>
      <c r="AH331" s="244"/>
      <c r="AI331" s="244"/>
      <c r="AJ331" s="244"/>
      <c r="AK331" s="244"/>
      <c r="AL331" s="244"/>
      <c r="AM331" s="244"/>
      <c r="AN331" s="244"/>
      <c r="AO331" s="244"/>
      <c r="AP331" s="244"/>
      <c r="AQ331" s="244"/>
      <c r="AR331" s="244"/>
      <c r="AS331" s="244"/>
      <c r="AT331" s="244"/>
      <c r="AU331" s="244"/>
      <c r="AV331" s="244"/>
      <c r="AW331" s="244"/>
      <c r="AX331" s="244"/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4"/>
      <c r="BL331" s="244"/>
      <c r="BM331" s="244"/>
      <c r="BN331" s="244"/>
      <c r="BO331" s="244"/>
      <c r="BP331" s="244"/>
      <c r="BQ331" s="244"/>
      <c r="BR331" s="244"/>
      <c r="BS331" s="244"/>
      <c r="BT331" s="244"/>
      <c r="BU331" s="244"/>
      <c r="BV331" s="244"/>
      <c r="BW331" s="244"/>
      <c r="BX331" s="244"/>
      <c r="BY331" s="244"/>
      <c r="BZ331" s="244"/>
      <c r="CA331" s="244"/>
      <c r="CB331" s="244"/>
      <c r="CC331" s="244"/>
      <c r="CD331" s="244"/>
      <c r="CE331" s="244"/>
      <c r="CF331" s="244"/>
      <c r="CG331" s="270"/>
      <c r="CH331" s="270"/>
      <c r="CI331" s="270"/>
      <c r="CJ331" s="270"/>
      <c r="CK331" s="270"/>
      <c r="CL331" s="270"/>
      <c r="CM331" s="270"/>
      <c r="CN331" s="270"/>
      <c r="CO331" s="270"/>
      <c r="CP331" s="270"/>
    </row>
    <row r="332" ht="18.75" customHeight="1">
      <c r="A332" s="244"/>
      <c r="B332" s="244"/>
      <c r="C332" s="244"/>
      <c r="D332" s="244"/>
      <c r="E332" s="244"/>
      <c r="F332" s="244"/>
      <c r="G332" s="244"/>
      <c r="H332" s="244"/>
      <c r="I332" s="244"/>
      <c r="J332" s="244"/>
      <c r="K332" s="244"/>
      <c r="L332" s="244"/>
      <c r="M332" s="244"/>
      <c r="N332" s="244"/>
      <c r="O332" s="244"/>
      <c r="P332" s="244"/>
      <c r="Q332" s="244"/>
      <c r="R332" s="244"/>
      <c r="S332" s="244"/>
      <c r="T332" s="244"/>
      <c r="U332" s="244"/>
      <c r="V332" s="244"/>
      <c r="W332" s="244"/>
      <c r="X332" s="244"/>
      <c r="Y332" s="244"/>
      <c r="Z332" s="244"/>
      <c r="AA332" s="244"/>
      <c r="AB332" s="244"/>
      <c r="AC332" s="244"/>
      <c r="AD332" s="244"/>
      <c r="AE332" s="244"/>
      <c r="AF332" s="244"/>
      <c r="AG332" s="244"/>
      <c r="AH332" s="244"/>
      <c r="AI332" s="244"/>
      <c r="AJ332" s="244"/>
      <c r="AK332" s="244"/>
      <c r="AL332" s="244"/>
      <c r="AM332" s="244"/>
      <c r="AN332" s="244"/>
      <c r="AO332" s="244"/>
      <c r="AP332" s="244"/>
      <c r="AQ332" s="244"/>
      <c r="AR332" s="244"/>
      <c r="AS332" s="244"/>
      <c r="AT332" s="244"/>
      <c r="AU332" s="244"/>
      <c r="AV332" s="244"/>
      <c r="AW332" s="244"/>
      <c r="AX332" s="244"/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4"/>
      <c r="BL332" s="244"/>
      <c r="BM332" s="244"/>
      <c r="BN332" s="244"/>
      <c r="BO332" s="244"/>
      <c r="BP332" s="244"/>
      <c r="BQ332" s="244"/>
      <c r="BR332" s="244"/>
      <c r="BS332" s="244"/>
      <c r="BT332" s="244"/>
      <c r="BU332" s="244"/>
      <c r="BV332" s="244"/>
      <c r="BW332" s="244"/>
      <c r="BX332" s="244"/>
      <c r="BY332" s="244"/>
      <c r="BZ332" s="244"/>
      <c r="CA332" s="244"/>
      <c r="CB332" s="244"/>
      <c r="CC332" s="244"/>
      <c r="CD332" s="244"/>
      <c r="CE332" s="244"/>
      <c r="CF332" s="244"/>
      <c r="CG332" s="270"/>
      <c r="CH332" s="270"/>
      <c r="CI332" s="270"/>
      <c r="CJ332" s="270"/>
      <c r="CK332" s="270"/>
      <c r="CL332" s="270"/>
      <c r="CM332" s="270"/>
      <c r="CN332" s="270"/>
      <c r="CO332" s="270"/>
      <c r="CP332" s="270"/>
    </row>
    <row r="333" ht="18.75" customHeight="1">
      <c r="A333" s="244"/>
      <c r="B333" s="244"/>
      <c r="C333" s="244"/>
      <c r="D333" s="244"/>
      <c r="E333" s="244"/>
      <c r="F333" s="244"/>
      <c r="G333" s="244"/>
      <c r="H333" s="244"/>
      <c r="I333" s="244"/>
      <c r="J333" s="244"/>
      <c r="K333" s="244"/>
      <c r="L333" s="244"/>
      <c r="M333" s="244"/>
      <c r="N333" s="244"/>
      <c r="O333" s="244"/>
      <c r="P333" s="244"/>
      <c r="Q333" s="244"/>
      <c r="R333" s="244"/>
      <c r="S333" s="244"/>
      <c r="T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/>
      <c r="AG333" s="244"/>
      <c r="AH333" s="244"/>
      <c r="AI333" s="244"/>
      <c r="AJ333" s="244"/>
      <c r="AK333" s="244"/>
      <c r="AL333" s="244"/>
      <c r="AM333" s="244"/>
      <c r="AN333" s="244"/>
      <c r="AO333" s="244"/>
      <c r="AP333" s="244"/>
      <c r="AQ333" s="244"/>
      <c r="AR333" s="244"/>
      <c r="AS333" s="244"/>
      <c r="AT333" s="244"/>
      <c r="AU333" s="244"/>
      <c r="AV333" s="244"/>
      <c r="AW333" s="244"/>
      <c r="AX333" s="244"/>
      <c r="AY333" s="244"/>
      <c r="AZ333" s="244"/>
      <c r="BA333" s="244"/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4"/>
      <c r="BL333" s="244"/>
      <c r="BM333" s="244"/>
      <c r="BN333" s="244"/>
      <c r="BO333" s="244"/>
      <c r="BP333" s="244"/>
      <c r="BQ333" s="244"/>
      <c r="BR333" s="244"/>
      <c r="BS333" s="244"/>
      <c r="BT333" s="244"/>
      <c r="BU333" s="244"/>
      <c r="BV333" s="244"/>
      <c r="BW333" s="244"/>
      <c r="BX333" s="244"/>
      <c r="BY333" s="244"/>
      <c r="BZ333" s="244"/>
      <c r="CA333" s="244"/>
      <c r="CB333" s="244"/>
      <c r="CC333" s="244"/>
      <c r="CD333" s="244"/>
      <c r="CE333" s="244"/>
      <c r="CF333" s="244"/>
      <c r="CG333" s="270"/>
      <c r="CH333" s="270"/>
      <c r="CI333" s="270"/>
      <c r="CJ333" s="270"/>
      <c r="CK333" s="270"/>
      <c r="CL333" s="270"/>
      <c r="CM333" s="270"/>
      <c r="CN333" s="270"/>
      <c r="CO333" s="270"/>
      <c r="CP333" s="270"/>
    </row>
    <row r="334" ht="18.75" customHeight="1">
      <c r="A334" s="244"/>
      <c r="B334" s="244"/>
      <c r="C334" s="244"/>
      <c r="D334" s="244"/>
      <c r="E334" s="244"/>
      <c r="F334" s="244"/>
      <c r="G334" s="244"/>
      <c r="H334" s="244"/>
      <c r="I334" s="244"/>
      <c r="J334" s="244"/>
      <c r="K334" s="244"/>
      <c r="L334" s="244"/>
      <c r="M334" s="244"/>
      <c r="N334" s="244"/>
      <c r="O334" s="244"/>
      <c r="P334" s="244"/>
      <c r="Q334" s="244"/>
      <c r="R334" s="244"/>
      <c r="S334" s="244"/>
      <c r="T334" s="244"/>
      <c r="U334" s="244"/>
      <c r="V334" s="244"/>
      <c r="W334" s="244"/>
      <c r="X334" s="244"/>
      <c r="Y334" s="244"/>
      <c r="Z334" s="244"/>
      <c r="AA334" s="244"/>
      <c r="AB334" s="244"/>
      <c r="AC334" s="244"/>
      <c r="AD334" s="244"/>
      <c r="AE334" s="244"/>
      <c r="AF334" s="244"/>
      <c r="AG334" s="244"/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/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4"/>
      <c r="BL334" s="244"/>
      <c r="BM334" s="244"/>
      <c r="BN334" s="244"/>
      <c r="BO334" s="244"/>
      <c r="BP334" s="244"/>
      <c r="BQ334" s="244"/>
      <c r="BR334" s="244"/>
      <c r="BS334" s="244"/>
      <c r="BT334" s="244"/>
      <c r="BU334" s="244"/>
      <c r="BV334" s="244"/>
      <c r="BW334" s="244"/>
      <c r="BX334" s="244"/>
      <c r="BY334" s="244"/>
      <c r="BZ334" s="244"/>
      <c r="CA334" s="244"/>
      <c r="CB334" s="244"/>
      <c r="CC334" s="244"/>
      <c r="CD334" s="244"/>
      <c r="CE334" s="244"/>
      <c r="CF334" s="244"/>
      <c r="CG334" s="270"/>
      <c r="CH334" s="270"/>
      <c r="CI334" s="270"/>
      <c r="CJ334" s="270"/>
      <c r="CK334" s="270"/>
      <c r="CL334" s="270"/>
      <c r="CM334" s="270"/>
      <c r="CN334" s="270"/>
      <c r="CO334" s="270"/>
      <c r="CP334" s="270"/>
    </row>
    <row r="335" ht="18.75" customHeight="1">
      <c r="A335" s="244"/>
      <c r="B335" s="244"/>
      <c r="C335" s="244"/>
      <c r="D335" s="244"/>
      <c r="E335" s="244"/>
      <c r="F335" s="244"/>
      <c r="G335" s="244"/>
      <c r="H335" s="244"/>
      <c r="I335" s="244"/>
      <c r="J335" s="244"/>
      <c r="K335" s="244"/>
      <c r="L335" s="244"/>
      <c r="M335" s="244"/>
      <c r="N335" s="244"/>
      <c r="O335" s="244"/>
      <c r="P335" s="244"/>
      <c r="Q335" s="244"/>
      <c r="R335" s="244"/>
      <c r="S335" s="244"/>
      <c r="T335" s="244"/>
      <c r="U335" s="244"/>
      <c r="V335" s="244"/>
      <c r="W335" s="244"/>
      <c r="X335" s="244"/>
      <c r="Y335" s="244"/>
      <c r="Z335" s="244"/>
      <c r="AA335" s="244"/>
      <c r="AB335" s="244"/>
      <c r="AC335" s="244"/>
      <c r="AD335" s="244"/>
      <c r="AE335" s="244"/>
      <c r="AF335" s="244"/>
      <c r="AG335" s="244"/>
      <c r="AH335" s="244"/>
      <c r="AI335" s="244"/>
      <c r="AJ335" s="244"/>
      <c r="AK335" s="244"/>
      <c r="AL335" s="244"/>
      <c r="AM335" s="244"/>
      <c r="AN335" s="244"/>
      <c r="AO335" s="244"/>
      <c r="AP335" s="244"/>
      <c r="AQ335" s="244"/>
      <c r="AR335" s="244"/>
      <c r="AS335" s="244"/>
      <c r="AT335" s="244"/>
      <c r="AU335" s="244"/>
      <c r="AV335" s="244"/>
      <c r="AW335" s="244"/>
      <c r="AX335" s="244"/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4"/>
      <c r="BL335" s="244"/>
      <c r="BM335" s="244"/>
      <c r="BN335" s="244"/>
      <c r="BO335" s="244"/>
      <c r="BP335" s="244"/>
      <c r="BQ335" s="244"/>
      <c r="BR335" s="244"/>
      <c r="BS335" s="244"/>
      <c r="BT335" s="244"/>
      <c r="BU335" s="244"/>
      <c r="BV335" s="244"/>
      <c r="BW335" s="244"/>
      <c r="BX335" s="244"/>
      <c r="BY335" s="244"/>
      <c r="BZ335" s="244"/>
      <c r="CA335" s="244"/>
      <c r="CB335" s="244"/>
      <c r="CC335" s="244"/>
      <c r="CD335" s="244"/>
      <c r="CE335" s="244"/>
      <c r="CF335" s="244"/>
      <c r="CG335" s="270"/>
      <c r="CH335" s="270"/>
      <c r="CI335" s="270"/>
      <c r="CJ335" s="270"/>
      <c r="CK335" s="270"/>
      <c r="CL335" s="270"/>
      <c r="CM335" s="270"/>
      <c r="CN335" s="270"/>
      <c r="CO335" s="270"/>
      <c r="CP335" s="270"/>
    </row>
    <row r="336" ht="18.75" customHeight="1">
      <c r="A336" s="244"/>
      <c r="B336" s="244"/>
      <c r="C336" s="244"/>
      <c r="D336" s="244"/>
      <c r="E336" s="244"/>
      <c r="F336" s="244"/>
      <c r="G336" s="244"/>
      <c r="H336" s="244"/>
      <c r="I336" s="244"/>
      <c r="J336" s="244"/>
      <c r="K336" s="244"/>
      <c r="L336" s="244"/>
      <c r="M336" s="244"/>
      <c r="N336" s="244"/>
      <c r="O336" s="244"/>
      <c r="P336" s="244"/>
      <c r="Q336" s="244"/>
      <c r="R336" s="244"/>
      <c r="S336" s="244"/>
      <c r="T336" s="244"/>
      <c r="U336" s="244"/>
      <c r="V336" s="244"/>
      <c r="W336" s="244"/>
      <c r="X336" s="244"/>
      <c r="Y336" s="244"/>
      <c r="Z336" s="244"/>
      <c r="AA336" s="244"/>
      <c r="AB336" s="244"/>
      <c r="AC336" s="244"/>
      <c r="AD336" s="244"/>
      <c r="AE336" s="244"/>
      <c r="AF336" s="244"/>
      <c r="AG336" s="244"/>
      <c r="AH336" s="244"/>
      <c r="AI336" s="244"/>
      <c r="AJ336" s="244"/>
      <c r="AK336" s="244"/>
      <c r="AL336" s="244"/>
      <c r="AM336" s="244"/>
      <c r="AN336" s="244"/>
      <c r="AO336" s="244"/>
      <c r="AP336" s="244"/>
      <c r="AQ336" s="244"/>
      <c r="AR336" s="244"/>
      <c r="AS336" s="244"/>
      <c r="AT336" s="244"/>
      <c r="AU336" s="244"/>
      <c r="AV336" s="244"/>
      <c r="AW336" s="244"/>
      <c r="AX336" s="244"/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4"/>
      <c r="BL336" s="244"/>
      <c r="BM336" s="244"/>
      <c r="BN336" s="244"/>
      <c r="BO336" s="244"/>
      <c r="BP336" s="244"/>
      <c r="BQ336" s="244"/>
      <c r="BR336" s="244"/>
      <c r="BS336" s="244"/>
      <c r="BT336" s="244"/>
      <c r="BU336" s="244"/>
      <c r="BV336" s="244"/>
      <c r="BW336" s="244"/>
      <c r="BX336" s="244"/>
      <c r="BY336" s="244"/>
      <c r="BZ336" s="244"/>
      <c r="CA336" s="244"/>
      <c r="CB336" s="244"/>
      <c r="CC336" s="244"/>
      <c r="CD336" s="244"/>
      <c r="CE336" s="244"/>
      <c r="CF336" s="244"/>
      <c r="CG336" s="270"/>
      <c r="CH336" s="270"/>
      <c r="CI336" s="270"/>
      <c r="CJ336" s="270"/>
      <c r="CK336" s="270"/>
      <c r="CL336" s="270"/>
      <c r="CM336" s="270"/>
      <c r="CN336" s="270"/>
      <c r="CO336" s="270"/>
      <c r="CP336" s="270"/>
    </row>
    <row r="337" ht="18.75" customHeight="1">
      <c r="A337" s="244"/>
      <c r="B337" s="244"/>
      <c r="C337" s="244"/>
      <c r="D337" s="244"/>
      <c r="E337" s="244"/>
      <c r="F337" s="244"/>
      <c r="G337" s="244"/>
      <c r="H337" s="244"/>
      <c r="I337" s="244"/>
      <c r="J337" s="244"/>
      <c r="K337" s="244"/>
      <c r="L337" s="244"/>
      <c r="M337" s="244"/>
      <c r="N337" s="244"/>
      <c r="O337" s="244"/>
      <c r="P337" s="244"/>
      <c r="Q337" s="244"/>
      <c r="R337" s="244"/>
      <c r="S337" s="244"/>
      <c r="T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/>
      <c r="AG337" s="244"/>
      <c r="AH337" s="244"/>
      <c r="AI337" s="244"/>
      <c r="AJ337" s="244"/>
      <c r="AK337" s="244"/>
      <c r="AL337" s="244"/>
      <c r="AM337" s="244"/>
      <c r="AN337" s="244"/>
      <c r="AO337" s="244"/>
      <c r="AP337" s="244"/>
      <c r="AQ337" s="244"/>
      <c r="AR337" s="244"/>
      <c r="AS337" s="244"/>
      <c r="AT337" s="244"/>
      <c r="AU337" s="244"/>
      <c r="AV337" s="244"/>
      <c r="AW337" s="244"/>
      <c r="AX337" s="244"/>
      <c r="AY337" s="244"/>
      <c r="AZ337" s="244"/>
      <c r="BA337" s="244"/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4"/>
      <c r="BL337" s="244"/>
      <c r="BM337" s="244"/>
      <c r="BN337" s="244"/>
      <c r="BO337" s="244"/>
      <c r="BP337" s="244"/>
      <c r="BQ337" s="244"/>
      <c r="BR337" s="244"/>
      <c r="BS337" s="244"/>
      <c r="BT337" s="244"/>
      <c r="BU337" s="244"/>
      <c r="BV337" s="244"/>
      <c r="BW337" s="244"/>
      <c r="BX337" s="244"/>
      <c r="BY337" s="244"/>
      <c r="BZ337" s="244"/>
      <c r="CA337" s="244"/>
      <c r="CB337" s="244"/>
      <c r="CC337" s="244"/>
      <c r="CD337" s="244"/>
      <c r="CE337" s="244"/>
      <c r="CF337" s="244"/>
      <c r="CG337" s="270"/>
      <c r="CH337" s="270"/>
      <c r="CI337" s="270"/>
      <c r="CJ337" s="270"/>
      <c r="CK337" s="270"/>
      <c r="CL337" s="270"/>
      <c r="CM337" s="270"/>
      <c r="CN337" s="270"/>
      <c r="CO337" s="270"/>
      <c r="CP337" s="270"/>
    </row>
    <row r="338" ht="18.75" customHeight="1">
      <c r="A338" s="244"/>
      <c r="B338" s="244"/>
      <c r="C338" s="244"/>
      <c r="D338" s="244"/>
      <c r="E338" s="244"/>
      <c r="F338" s="244"/>
      <c r="G338" s="244"/>
      <c r="H338" s="244"/>
      <c r="I338" s="244"/>
      <c r="J338" s="244"/>
      <c r="K338" s="244"/>
      <c r="L338" s="244"/>
      <c r="M338" s="244"/>
      <c r="N338" s="244"/>
      <c r="O338" s="244"/>
      <c r="P338" s="244"/>
      <c r="Q338" s="244"/>
      <c r="R338" s="244"/>
      <c r="S338" s="244"/>
      <c r="T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/>
      <c r="AG338" s="244"/>
      <c r="AH338" s="244"/>
      <c r="AI338" s="244"/>
      <c r="AJ338" s="244"/>
      <c r="AK338" s="244"/>
      <c r="AL338" s="244"/>
      <c r="AM338" s="244"/>
      <c r="AN338" s="244"/>
      <c r="AO338" s="244"/>
      <c r="AP338" s="244"/>
      <c r="AQ338" s="244"/>
      <c r="AR338" s="244"/>
      <c r="AS338" s="244"/>
      <c r="AT338" s="244"/>
      <c r="AU338" s="244"/>
      <c r="AV338" s="244"/>
      <c r="AW338" s="244"/>
      <c r="AX338" s="244"/>
      <c r="AY338" s="244"/>
      <c r="AZ338" s="244"/>
      <c r="BA338" s="244"/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4"/>
      <c r="BL338" s="244"/>
      <c r="BM338" s="244"/>
      <c r="BN338" s="244"/>
      <c r="BO338" s="244"/>
      <c r="BP338" s="244"/>
      <c r="BQ338" s="244"/>
      <c r="BR338" s="244"/>
      <c r="BS338" s="244"/>
      <c r="BT338" s="244"/>
      <c r="BU338" s="244"/>
      <c r="BV338" s="244"/>
      <c r="BW338" s="244"/>
      <c r="BX338" s="244"/>
      <c r="BY338" s="244"/>
      <c r="BZ338" s="244"/>
      <c r="CA338" s="244"/>
      <c r="CB338" s="244"/>
      <c r="CC338" s="244"/>
      <c r="CD338" s="244"/>
      <c r="CE338" s="244"/>
      <c r="CF338" s="244"/>
      <c r="CG338" s="270"/>
      <c r="CH338" s="270"/>
      <c r="CI338" s="270"/>
      <c r="CJ338" s="270"/>
      <c r="CK338" s="270"/>
      <c r="CL338" s="270"/>
      <c r="CM338" s="270"/>
      <c r="CN338" s="270"/>
      <c r="CO338" s="270"/>
      <c r="CP338" s="270"/>
    </row>
    <row r="339" ht="18.75" customHeight="1">
      <c r="A339" s="244"/>
      <c r="B339" s="244"/>
      <c r="C339" s="244"/>
      <c r="D339" s="244"/>
      <c r="E339" s="244"/>
      <c r="F339" s="244"/>
      <c r="G339" s="244"/>
      <c r="H339" s="244"/>
      <c r="I339" s="244"/>
      <c r="J339" s="244"/>
      <c r="K339" s="244"/>
      <c r="L339" s="244"/>
      <c r="M339" s="244"/>
      <c r="N339" s="244"/>
      <c r="O339" s="244"/>
      <c r="P339" s="244"/>
      <c r="Q339" s="244"/>
      <c r="R339" s="244"/>
      <c r="S339" s="244"/>
      <c r="T339" s="244"/>
      <c r="U339" s="244"/>
      <c r="V339" s="244"/>
      <c r="W339" s="244"/>
      <c r="X339" s="244"/>
      <c r="Y339" s="244"/>
      <c r="Z339" s="244"/>
      <c r="AA339" s="244"/>
      <c r="AB339" s="244"/>
      <c r="AC339" s="244"/>
      <c r="AD339" s="244"/>
      <c r="AE339" s="244"/>
      <c r="AF339" s="244"/>
      <c r="AG339" s="244"/>
      <c r="AH339" s="244"/>
      <c r="AI339" s="244"/>
      <c r="AJ339" s="244"/>
      <c r="AK339" s="244"/>
      <c r="AL339" s="244"/>
      <c r="AM339" s="244"/>
      <c r="AN339" s="244"/>
      <c r="AO339" s="244"/>
      <c r="AP339" s="244"/>
      <c r="AQ339" s="244"/>
      <c r="AR339" s="244"/>
      <c r="AS339" s="244"/>
      <c r="AT339" s="244"/>
      <c r="AU339" s="244"/>
      <c r="AV339" s="244"/>
      <c r="AW339" s="244"/>
      <c r="AX339" s="244"/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4"/>
      <c r="BL339" s="244"/>
      <c r="BM339" s="244"/>
      <c r="BN339" s="244"/>
      <c r="BO339" s="244"/>
      <c r="BP339" s="244"/>
      <c r="BQ339" s="244"/>
      <c r="BR339" s="244"/>
      <c r="BS339" s="244"/>
      <c r="BT339" s="244"/>
      <c r="BU339" s="244"/>
      <c r="BV339" s="244"/>
      <c r="BW339" s="244"/>
      <c r="BX339" s="244"/>
      <c r="BY339" s="244"/>
      <c r="BZ339" s="244"/>
      <c r="CA339" s="244"/>
      <c r="CB339" s="244"/>
      <c r="CC339" s="244"/>
      <c r="CD339" s="244"/>
      <c r="CE339" s="244"/>
      <c r="CF339" s="244"/>
      <c r="CG339" s="270"/>
      <c r="CH339" s="270"/>
      <c r="CI339" s="270"/>
      <c r="CJ339" s="270"/>
      <c r="CK339" s="270"/>
      <c r="CL339" s="270"/>
      <c r="CM339" s="270"/>
      <c r="CN339" s="270"/>
      <c r="CO339" s="270"/>
      <c r="CP339" s="270"/>
    </row>
    <row r="340" ht="18.75" customHeight="1">
      <c r="A340" s="244"/>
      <c r="B340" s="244"/>
      <c r="C340" s="244"/>
      <c r="D340" s="244"/>
      <c r="E340" s="244"/>
      <c r="F340" s="244"/>
      <c r="G340" s="244"/>
      <c r="H340" s="244"/>
      <c r="I340" s="244"/>
      <c r="J340" s="244"/>
      <c r="K340" s="244"/>
      <c r="L340" s="244"/>
      <c r="M340" s="244"/>
      <c r="N340" s="244"/>
      <c r="O340" s="244"/>
      <c r="P340" s="244"/>
      <c r="Q340" s="244"/>
      <c r="R340" s="244"/>
      <c r="S340" s="244"/>
      <c r="T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/>
      <c r="AG340" s="244"/>
      <c r="AH340" s="244"/>
      <c r="AI340" s="244"/>
      <c r="AJ340" s="244"/>
      <c r="AK340" s="244"/>
      <c r="AL340" s="244"/>
      <c r="AM340" s="244"/>
      <c r="AN340" s="244"/>
      <c r="AO340" s="244"/>
      <c r="AP340" s="244"/>
      <c r="AQ340" s="244"/>
      <c r="AR340" s="244"/>
      <c r="AS340" s="244"/>
      <c r="AT340" s="244"/>
      <c r="AU340" s="244"/>
      <c r="AV340" s="244"/>
      <c r="AW340" s="244"/>
      <c r="AX340" s="244"/>
      <c r="AY340" s="244"/>
      <c r="AZ340" s="244"/>
      <c r="BA340" s="244"/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4"/>
      <c r="BL340" s="244"/>
      <c r="BM340" s="244"/>
      <c r="BN340" s="244"/>
      <c r="BO340" s="244"/>
      <c r="BP340" s="244"/>
      <c r="BQ340" s="244"/>
      <c r="BR340" s="244"/>
      <c r="BS340" s="244"/>
      <c r="BT340" s="244"/>
      <c r="BU340" s="244"/>
      <c r="BV340" s="244"/>
      <c r="BW340" s="244"/>
      <c r="BX340" s="244"/>
      <c r="BY340" s="244"/>
      <c r="BZ340" s="244"/>
      <c r="CA340" s="244"/>
      <c r="CB340" s="244"/>
      <c r="CC340" s="244"/>
      <c r="CD340" s="244"/>
      <c r="CE340" s="244"/>
      <c r="CF340" s="244"/>
      <c r="CG340" s="270"/>
      <c r="CH340" s="270"/>
      <c r="CI340" s="270"/>
      <c r="CJ340" s="270"/>
      <c r="CK340" s="270"/>
      <c r="CL340" s="270"/>
      <c r="CM340" s="270"/>
      <c r="CN340" s="270"/>
      <c r="CO340" s="270"/>
      <c r="CP340" s="270"/>
    </row>
    <row r="341" ht="18.75" customHeight="1">
      <c r="A341" s="244"/>
      <c r="B341" s="244"/>
      <c r="C341" s="244"/>
      <c r="D341" s="244"/>
      <c r="E341" s="244"/>
      <c r="F341" s="244"/>
      <c r="G341" s="244"/>
      <c r="H341" s="244"/>
      <c r="I341" s="244"/>
      <c r="J341" s="244"/>
      <c r="K341" s="244"/>
      <c r="L341" s="244"/>
      <c r="M341" s="244"/>
      <c r="N341" s="244"/>
      <c r="O341" s="244"/>
      <c r="P341" s="244"/>
      <c r="Q341" s="244"/>
      <c r="R341" s="244"/>
      <c r="S341" s="244"/>
      <c r="T341" s="244"/>
      <c r="U341" s="244"/>
      <c r="V341" s="244"/>
      <c r="W341" s="244"/>
      <c r="X341" s="244"/>
      <c r="Y341" s="244"/>
      <c r="Z341" s="244"/>
      <c r="AA341" s="244"/>
      <c r="AB341" s="244"/>
      <c r="AC341" s="244"/>
      <c r="AD341" s="244"/>
      <c r="AE341" s="244"/>
      <c r="AF341" s="244"/>
      <c r="AG341" s="244"/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/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4"/>
      <c r="BL341" s="244"/>
      <c r="BM341" s="244"/>
      <c r="BN341" s="244"/>
      <c r="BO341" s="244"/>
      <c r="BP341" s="244"/>
      <c r="BQ341" s="244"/>
      <c r="BR341" s="244"/>
      <c r="BS341" s="244"/>
      <c r="BT341" s="244"/>
      <c r="BU341" s="244"/>
      <c r="BV341" s="244"/>
      <c r="BW341" s="244"/>
      <c r="BX341" s="244"/>
      <c r="BY341" s="244"/>
      <c r="BZ341" s="244"/>
      <c r="CA341" s="244"/>
      <c r="CB341" s="244"/>
      <c r="CC341" s="244"/>
      <c r="CD341" s="244"/>
      <c r="CE341" s="244"/>
      <c r="CF341" s="244"/>
      <c r="CG341" s="270"/>
      <c r="CH341" s="270"/>
      <c r="CI341" s="270"/>
      <c r="CJ341" s="270"/>
      <c r="CK341" s="270"/>
      <c r="CL341" s="270"/>
      <c r="CM341" s="270"/>
      <c r="CN341" s="270"/>
      <c r="CO341" s="270"/>
      <c r="CP341" s="270"/>
    </row>
    <row r="342" ht="18.75" customHeight="1">
      <c r="A342" s="244"/>
      <c r="B342" s="244"/>
      <c r="C342" s="244"/>
      <c r="D342" s="244"/>
      <c r="E342" s="244"/>
      <c r="F342" s="244"/>
      <c r="G342" s="244"/>
      <c r="H342" s="244"/>
      <c r="I342" s="244"/>
      <c r="J342" s="244"/>
      <c r="K342" s="244"/>
      <c r="L342" s="244"/>
      <c r="M342" s="244"/>
      <c r="N342" s="244"/>
      <c r="O342" s="244"/>
      <c r="P342" s="244"/>
      <c r="Q342" s="244"/>
      <c r="R342" s="244"/>
      <c r="S342" s="244"/>
      <c r="T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/>
      <c r="AG342" s="244"/>
      <c r="AH342" s="244"/>
      <c r="AI342" s="244"/>
      <c r="AJ342" s="244"/>
      <c r="AK342" s="244"/>
      <c r="AL342" s="244"/>
      <c r="AM342" s="244"/>
      <c r="AN342" s="244"/>
      <c r="AO342" s="244"/>
      <c r="AP342" s="244"/>
      <c r="AQ342" s="244"/>
      <c r="AR342" s="244"/>
      <c r="AS342" s="244"/>
      <c r="AT342" s="244"/>
      <c r="AU342" s="244"/>
      <c r="AV342" s="244"/>
      <c r="AW342" s="244"/>
      <c r="AX342" s="244"/>
      <c r="AY342" s="244"/>
      <c r="AZ342" s="244"/>
      <c r="BA342" s="244"/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4"/>
      <c r="BL342" s="244"/>
      <c r="BM342" s="244"/>
      <c r="BN342" s="244"/>
      <c r="BO342" s="244"/>
      <c r="BP342" s="244"/>
      <c r="BQ342" s="244"/>
      <c r="BR342" s="244"/>
      <c r="BS342" s="244"/>
      <c r="BT342" s="244"/>
      <c r="BU342" s="244"/>
      <c r="BV342" s="244"/>
      <c r="BW342" s="244"/>
      <c r="BX342" s="244"/>
      <c r="BY342" s="244"/>
      <c r="BZ342" s="244"/>
      <c r="CA342" s="244"/>
      <c r="CB342" s="244"/>
      <c r="CC342" s="244"/>
      <c r="CD342" s="244"/>
      <c r="CE342" s="244"/>
      <c r="CF342" s="244"/>
      <c r="CG342" s="270"/>
      <c r="CH342" s="270"/>
      <c r="CI342" s="270"/>
      <c r="CJ342" s="270"/>
      <c r="CK342" s="270"/>
      <c r="CL342" s="270"/>
      <c r="CM342" s="270"/>
      <c r="CN342" s="270"/>
      <c r="CO342" s="270"/>
      <c r="CP342" s="270"/>
    </row>
    <row r="343" ht="18.75" customHeight="1">
      <c r="A343" s="244"/>
      <c r="B343" s="244"/>
      <c r="C343" s="244"/>
      <c r="D343" s="244"/>
      <c r="E343" s="244"/>
      <c r="F343" s="244"/>
      <c r="G343" s="244"/>
      <c r="H343" s="244"/>
      <c r="I343" s="244"/>
      <c r="J343" s="244"/>
      <c r="K343" s="244"/>
      <c r="L343" s="244"/>
      <c r="M343" s="244"/>
      <c r="N343" s="244"/>
      <c r="O343" s="244"/>
      <c r="P343" s="244"/>
      <c r="Q343" s="244"/>
      <c r="R343" s="244"/>
      <c r="S343" s="244"/>
      <c r="T343" s="244"/>
      <c r="U343" s="244"/>
      <c r="V343" s="244"/>
      <c r="W343" s="244"/>
      <c r="X343" s="244"/>
      <c r="Y343" s="244"/>
      <c r="Z343" s="244"/>
      <c r="AA343" s="244"/>
      <c r="AB343" s="244"/>
      <c r="AC343" s="244"/>
      <c r="AD343" s="244"/>
      <c r="AE343" s="244"/>
      <c r="AF343" s="244"/>
      <c r="AG343" s="244"/>
      <c r="AH343" s="244"/>
      <c r="AI343" s="244"/>
      <c r="AJ343" s="244"/>
      <c r="AK343" s="244"/>
      <c r="AL343" s="244"/>
      <c r="AM343" s="244"/>
      <c r="AN343" s="244"/>
      <c r="AO343" s="244"/>
      <c r="AP343" s="244"/>
      <c r="AQ343" s="244"/>
      <c r="AR343" s="244"/>
      <c r="AS343" s="244"/>
      <c r="AT343" s="244"/>
      <c r="AU343" s="244"/>
      <c r="AV343" s="244"/>
      <c r="AW343" s="244"/>
      <c r="AX343" s="244"/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4"/>
      <c r="BL343" s="244"/>
      <c r="BM343" s="244"/>
      <c r="BN343" s="244"/>
      <c r="BO343" s="244"/>
      <c r="BP343" s="244"/>
      <c r="BQ343" s="244"/>
      <c r="BR343" s="244"/>
      <c r="BS343" s="244"/>
      <c r="BT343" s="244"/>
      <c r="BU343" s="244"/>
      <c r="BV343" s="244"/>
      <c r="BW343" s="244"/>
      <c r="BX343" s="244"/>
      <c r="BY343" s="244"/>
      <c r="BZ343" s="244"/>
      <c r="CA343" s="244"/>
      <c r="CB343" s="244"/>
      <c r="CC343" s="244"/>
      <c r="CD343" s="244"/>
      <c r="CE343" s="244"/>
      <c r="CF343" s="244"/>
      <c r="CG343" s="270"/>
      <c r="CH343" s="270"/>
      <c r="CI343" s="270"/>
      <c r="CJ343" s="270"/>
      <c r="CK343" s="270"/>
      <c r="CL343" s="270"/>
      <c r="CM343" s="270"/>
      <c r="CN343" s="270"/>
      <c r="CO343" s="270"/>
      <c r="CP343" s="270"/>
    </row>
    <row r="344" ht="18.75" customHeight="1">
      <c r="A344" s="244"/>
      <c r="B344" s="244"/>
      <c r="C344" s="244"/>
      <c r="D344" s="244"/>
      <c r="E344" s="244"/>
      <c r="F344" s="244"/>
      <c r="G344" s="244"/>
      <c r="H344" s="244"/>
      <c r="I344" s="244"/>
      <c r="J344" s="244"/>
      <c r="K344" s="244"/>
      <c r="L344" s="244"/>
      <c r="M344" s="244"/>
      <c r="N344" s="244"/>
      <c r="O344" s="244"/>
      <c r="P344" s="244"/>
      <c r="Q344" s="244"/>
      <c r="R344" s="244"/>
      <c r="S344" s="244"/>
      <c r="T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/>
      <c r="AG344" s="244"/>
      <c r="AH344" s="244"/>
      <c r="AI344" s="244"/>
      <c r="AJ344" s="244"/>
      <c r="AK344" s="244"/>
      <c r="AL344" s="244"/>
      <c r="AM344" s="244"/>
      <c r="AN344" s="244"/>
      <c r="AO344" s="244"/>
      <c r="AP344" s="244"/>
      <c r="AQ344" s="244"/>
      <c r="AR344" s="244"/>
      <c r="AS344" s="244"/>
      <c r="AT344" s="244"/>
      <c r="AU344" s="244"/>
      <c r="AV344" s="244"/>
      <c r="AW344" s="244"/>
      <c r="AX344" s="244"/>
      <c r="AY344" s="244"/>
      <c r="AZ344" s="244"/>
      <c r="BA344" s="244"/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4"/>
      <c r="BL344" s="244"/>
      <c r="BM344" s="244"/>
      <c r="BN344" s="244"/>
      <c r="BO344" s="244"/>
      <c r="BP344" s="244"/>
      <c r="BQ344" s="244"/>
      <c r="BR344" s="244"/>
      <c r="BS344" s="244"/>
      <c r="BT344" s="244"/>
      <c r="BU344" s="244"/>
      <c r="BV344" s="244"/>
      <c r="BW344" s="244"/>
      <c r="BX344" s="244"/>
      <c r="BY344" s="244"/>
      <c r="BZ344" s="244"/>
      <c r="CA344" s="244"/>
      <c r="CB344" s="244"/>
      <c r="CC344" s="244"/>
      <c r="CD344" s="244"/>
      <c r="CE344" s="244"/>
      <c r="CF344" s="244"/>
      <c r="CG344" s="270"/>
      <c r="CH344" s="270"/>
      <c r="CI344" s="270"/>
      <c r="CJ344" s="270"/>
      <c r="CK344" s="270"/>
      <c r="CL344" s="270"/>
      <c r="CM344" s="270"/>
      <c r="CN344" s="270"/>
      <c r="CO344" s="270"/>
      <c r="CP344" s="270"/>
    </row>
    <row r="345" ht="18.75" customHeight="1">
      <c r="A345" s="244"/>
      <c r="B345" s="244"/>
      <c r="C345" s="244"/>
      <c r="D345" s="244"/>
      <c r="E345" s="244"/>
      <c r="F345" s="244"/>
      <c r="G345" s="244"/>
      <c r="H345" s="244"/>
      <c r="I345" s="244"/>
      <c r="J345" s="244"/>
      <c r="K345" s="244"/>
      <c r="L345" s="244"/>
      <c r="M345" s="244"/>
      <c r="N345" s="244"/>
      <c r="O345" s="244"/>
      <c r="P345" s="244"/>
      <c r="Q345" s="244"/>
      <c r="R345" s="244"/>
      <c r="S345" s="244"/>
      <c r="T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/>
      <c r="AG345" s="244"/>
      <c r="AH345" s="244"/>
      <c r="AI345" s="244"/>
      <c r="AJ345" s="244"/>
      <c r="AK345" s="244"/>
      <c r="AL345" s="244"/>
      <c r="AM345" s="244"/>
      <c r="AN345" s="244"/>
      <c r="AO345" s="244"/>
      <c r="AP345" s="244"/>
      <c r="AQ345" s="244"/>
      <c r="AR345" s="244"/>
      <c r="AS345" s="244"/>
      <c r="AT345" s="244"/>
      <c r="AU345" s="244"/>
      <c r="AV345" s="244"/>
      <c r="AW345" s="244"/>
      <c r="AX345" s="244"/>
      <c r="AY345" s="244"/>
      <c r="AZ345" s="244"/>
      <c r="BA345" s="244"/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4"/>
      <c r="BL345" s="244"/>
      <c r="BM345" s="244"/>
      <c r="BN345" s="244"/>
      <c r="BO345" s="244"/>
      <c r="BP345" s="244"/>
      <c r="BQ345" s="244"/>
      <c r="BR345" s="244"/>
      <c r="BS345" s="244"/>
      <c r="BT345" s="244"/>
      <c r="BU345" s="244"/>
      <c r="BV345" s="244"/>
      <c r="BW345" s="244"/>
      <c r="BX345" s="244"/>
      <c r="BY345" s="244"/>
      <c r="BZ345" s="244"/>
      <c r="CA345" s="244"/>
      <c r="CB345" s="244"/>
      <c r="CC345" s="244"/>
      <c r="CD345" s="244"/>
      <c r="CE345" s="244"/>
      <c r="CF345" s="244"/>
      <c r="CG345" s="270"/>
      <c r="CH345" s="270"/>
      <c r="CI345" s="270"/>
      <c r="CJ345" s="270"/>
      <c r="CK345" s="270"/>
      <c r="CL345" s="270"/>
      <c r="CM345" s="270"/>
      <c r="CN345" s="270"/>
      <c r="CO345" s="270"/>
      <c r="CP345" s="270"/>
    </row>
    <row r="346" ht="18.75" customHeight="1">
      <c r="A346" s="244"/>
      <c r="B346" s="244"/>
      <c r="C346" s="244"/>
      <c r="D346" s="244"/>
      <c r="E346" s="244"/>
      <c r="F346" s="244"/>
      <c r="G346" s="244"/>
      <c r="H346" s="244"/>
      <c r="I346" s="244"/>
      <c r="J346" s="244"/>
      <c r="K346" s="244"/>
      <c r="L346" s="244"/>
      <c r="M346" s="244"/>
      <c r="N346" s="244"/>
      <c r="O346" s="244"/>
      <c r="P346" s="244"/>
      <c r="Q346" s="244"/>
      <c r="R346" s="244"/>
      <c r="S346" s="244"/>
      <c r="T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/>
      <c r="AG346" s="244"/>
      <c r="AH346" s="244"/>
      <c r="AI346" s="244"/>
      <c r="AJ346" s="244"/>
      <c r="AK346" s="244"/>
      <c r="AL346" s="244"/>
      <c r="AM346" s="244"/>
      <c r="AN346" s="244"/>
      <c r="AO346" s="244"/>
      <c r="AP346" s="244"/>
      <c r="AQ346" s="244"/>
      <c r="AR346" s="244"/>
      <c r="AS346" s="244"/>
      <c r="AT346" s="244"/>
      <c r="AU346" s="244"/>
      <c r="AV346" s="244"/>
      <c r="AW346" s="244"/>
      <c r="AX346" s="244"/>
      <c r="AY346" s="244"/>
      <c r="AZ346" s="244"/>
      <c r="BA346" s="244"/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4"/>
      <c r="BL346" s="244"/>
      <c r="BM346" s="244"/>
      <c r="BN346" s="244"/>
      <c r="BO346" s="244"/>
      <c r="BP346" s="244"/>
      <c r="BQ346" s="244"/>
      <c r="BR346" s="244"/>
      <c r="BS346" s="244"/>
      <c r="BT346" s="244"/>
      <c r="BU346" s="244"/>
      <c r="BV346" s="244"/>
      <c r="BW346" s="244"/>
      <c r="BX346" s="244"/>
      <c r="BY346" s="244"/>
      <c r="BZ346" s="244"/>
      <c r="CA346" s="244"/>
      <c r="CB346" s="244"/>
      <c r="CC346" s="244"/>
      <c r="CD346" s="244"/>
      <c r="CE346" s="244"/>
      <c r="CF346" s="244"/>
      <c r="CG346" s="270"/>
      <c r="CH346" s="270"/>
      <c r="CI346" s="270"/>
      <c r="CJ346" s="270"/>
      <c r="CK346" s="270"/>
      <c r="CL346" s="270"/>
      <c r="CM346" s="270"/>
      <c r="CN346" s="270"/>
      <c r="CO346" s="270"/>
      <c r="CP346" s="270"/>
    </row>
    <row r="347" ht="18.75" customHeight="1">
      <c r="A347" s="244"/>
      <c r="B347" s="244"/>
      <c r="C347" s="244"/>
      <c r="D347" s="244"/>
      <c r="E347" s="244"/>
      <c r="F347" s="244"/>
      <c r="G347" s="244"/>
      <c r="H347" s="244"/>
      <c r="I347" s="244"/>
      <c r="J347" s="244"/>
      <c r="K347" s="244"/>
      <c r="L347" s="244"/>
      <c r="M347" s="244"/>
      <c r="N347" s="244"/>
      <c r="O347" s="244"/>
      <c r="P347" s="244"/>
      <c r="Q347" s="244"/>
      <c r="R347" s="244"/>
      <c r="S347" s="244"/>
      <c r="T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/>
      <c r="AG347" s="244"/>
      <c r="AH347" s="244"/>
      <c r="AI347" s="244"/>
      <c r="AJ347" s="244"/>
      <c r="AK347" s="244"/>
      <c r="AL347" s="244"/>
      <c r="AM347" s="244"/>
      <c r="AN347" s="244"/>
      <c r="AO347" s="244"/>
      <c r="AP347" s="244"/>
      <c r="AQ347" s="244"/>
      <c r="AR347" s="244"/>
      <c r="AS347" s="244"/>
      <c r="AT347" s="244"/>
      <c r="AU347" s="244"/>
      <c r="AV347" s="244"/>
      <c r="AW347" s="244"/>
      <c r="AX347" s="244"/>
      <c r="AY347" s="244"/>
      <c r="AZ347" s="244"/>
      <c r="BA347" s="244"/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4"/>
      <c r="BL347" s="244"/>
      <c r="BM347" s="244"/>
      <c r="BN347" s="244"/>
      <c r="BO347" s="244"/>
      <c r="BP347" s="244"/>
      <c r="BQ347" s="244"/>
      <c r="BR347" s="244"/>
      <c r="BS347" s="244"/>
      <c r="BT347" s="244"/>
      <c r="BU347" s="244"/>
      <c r="BV347" s="244"/>
      <c r="BW347" s="244"/>
      <c r="BX347" s="244"/>
      <c r="BY347" s="244"/>
      <c r="BZ347" s="244"/>
      <c r="CA347" s="244"/>
      <c r="CB347" s="244"/>
      <c r="CC347" s="244"/>
      <c r="CD347" s="244"/>
      <c r="CE347" s="244"/>
      <c r="CF347" s="244"/>
      <c r="CG347" s="270"/>
      <c r="CH347" s="270"/>
      <c r="CI347" s="270"/>
      <c r="CJ347" s="270"/>
      <c r="CK347" s="270"/>
      <c r="CL347" s="270"/>
      <c r="CM347" s="270"/>
      <c r="CN347" s="270"/>
      <c r="CO347" s="270"/>
      <c r="CP347" s="270"/>
    </row>
    <row r="348" ht="18.75" customHeight="1">
      <c r="A348" s="244"/>
      <c r="B348" s="244"/>
      <c r="C348" s="244"/>
      <c r="D348" s="244"/>
      <c r="E348" s="244"/>
      <c r="F348" s="244"/>
      <c r="G348" s="244"/>
      <c r="H348" s="244"/>
      <c r="I348" s="244"/>
      <c r="J348" s="244"/>
      <c r="K348" s="244"/>
      <c r="L348" s="244"/>
      <c r="M348" s="244"/>
      <c r="N348" s="244"/>
      <c r="O348" s="244"/>
      <c r="P348" s="244"/>
      <c r="Q348" s="244"/>
      <c r="R348" s="244"/>
      <c r="S348" s="244"/>
      <c r="T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/>
      <c r="AG348" s="244"/>
      <c r="AH348" s="244"/>
      <c r="AI348" s="244"/>
      <c r="AJ348" s="244"/>
      <c r="AK348" s="244"/>
      <c r="AL348" s="244"/>
      <c r="AM348" s="244"/>
      <c r="AN348" s="244"/>
      <c r="AO348" s="244"/>
      <c r="AP348" s="244"/>
      <c r="AQ348" s="244"/>
      <c r="AR348" s="244"/>
      <c r="AS348" s="244"/>
      <c r="AT348" s="244"/>
      <c r="AU348" s="244"/>
      <c r="AV348" s="244"/>
      <c r="AW348" s="244"/>
      <c r="AX348" s="244"/>
      <c r="AY348" s="244"/>
      <c r="AZ348" s="244"/>
      <c r="BA348" s="244"/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4"/>
      <c r="BL348" s="244"/>
      <c r="BM348" s="244"/>
      <c r="BN348" s="244"/>
      <c r="BO348" s="244"/>
      <c r="BP348" s="244"/>
      <c r="BQ348" s="244"/>
      <c r="BR348" s="244"/>
      <c r="BS348" s="244"/>
      <c r="BT348" s="244"/>
      <c r="BU348" s="244"/>
      <c r="BV348" s="244"/>
      <c r="BW348" s="244"/>
      <c r="BX348" s="244"/>
      <c r="BY348" s="244"/>
      <c r="BZ348" s="244"/>
      <c r="CA348" s="244"/>
      <c r="CB348" s="244"/>
      <c r="CC348" s="244"/>
      <c r="CD348" s="244"/>
      <c r="CE348" s="244"/>
      <c r="CF348" s="244"/>
      <c r="CG348" s="270"/>
      <c r="CH348" s="270"/>
      <c r="CI348" s="270"/>
      <c r="CJ348" s="270"/>
      <c r="CK348" s="270"/>
      <c r="CL348" s="270"/>
      <c r="CM348" s="270"/>
      <c r="CN348" s="270"/>
      <c r="CO348" s="270"/>
      <c r="CP348" s="270"/>
    </row>
    <row r="349" ht="18.75" customHeight="1">
      <c r="A349" s="244"/>
      <c r="B349" s="244"/>
      <c r="C349" s="244"/>
      <c r="D349" s="244"/>
      <c r="E349" s="244"/>
      <c r="F349" s="244"/>
      <c r="G349" s="244"/>
      <c r="H349" s="244"/>
      <c r="I349" s="244"/>
      <c r="J349" s="244"/>
      <c r="K349" s="244"/>
      <c r="L349" s="244"/>
      <c r="M349" s="244"/>
      <c r="N349" s="244"/>
      <c r="O349" s="244"/>
      <c r="P349" s="244"/>
      <c r="Q349" s="244"/>
      <c r="R349" s="244"/>
      <c r="S349" s="244"/>
      <c r="T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/>
      <c r="AG349" s="244"/>
      <c r="AH349" s="244"/>
      <c r="AI349" s="244"/>
      <c r="AJ349" s="244"/>
      <c r="AK349" s="244"/>
      <c r="AL349" s="244"/>
      <c r="AM349" s="244"/>
      <c r="AN349" s="244"/>
      <c r="AO349" s="244"/>
      <c r="AP349" s="244"/>
      <c r="AQ349" s="244"/>
      <c r="AR349" s="244"/>
      <c r="AS349" s="244"/>
      <c r="AT349" s="244"/>
      <c r="AU349" s="244"/>
      <c r="AV349" s="244"/>
      <c r="AW349" s="244"/>
      <c r="AX349" s="244"/>
      <c r="AY349" s="244"/>
      <c r="AZ349" s="244"/>
      <c r="BA349" s="244"/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4"/>
      <c r="BL349" s="244"/>
      <c r="BM349" s="244"/>
      <c r="BN349" s="244"/>
      <c r="BO349" s="244"/>
      <c r="BP349" s="244"/>
      <c r="BQ349" s="244"/>
      <c r="BR349" s="244"/>
      <c r="BS349" s="244"/>
      <c r="BT349" s="244"/>
      <c r="BU349" s="244"/>
      <c r="BV349" s="244"/>
      <c r="BW349" s="244"/>
      <c r="BX349" s="244"/>
      <c r="BY349" s="244"/>
      <c r="BZ349" s="244"/>
      <c r="CA349" s="244"/>
      <c r="CB349" s="244"/>
      <c r="CC349" s="244"/>
      <c r="CD349" s="244"/>
      <c r="CE349" s="244"/>
      <c r="CF349" s="244"/>
      <c r="CG349" s="270"/>
      <c r="CH349" s="270"/>
      <c r="CI349" s="270"/>
      <c r="CJ349" s="270"/>
      <c r="CK349" s="270"/>
      <c r="CL349" s="270"/>
      <c r="CM349" s="270"/>
      <c r="CN349" s="270"/>
      <c r="CO349" s="270"/>
      <c r="CP349" s="270"/>
    </row>
    <row r="350" ht="18.75" customHeight="1">
      <c r="A350" s="244"/>
      <c r="B350" s="244"/>
      <c r="C350" s="244"/>
      <c r="D350" s="244"/>
      <c r="E350" s="244"/>
      <c r="F350" s="244"/>
      <c r="G350" s="244"/>
      <c r="H350" s="244"/>
      <c r="I350" s="244"/>
      <c r="J350" s="244"/>
      <c r="K350" s="244"/>
      <c r="L350" s="244"/>
      <c r="M350" s="244"/>
      <c r="N350" s="244"/>
      <c r="O350" s="244"/>
      <c r="P350" s="244"/>
      <c r="Q350" s="244"/>
      <c r="R350" s="244"/>
      <c r="S350" s="244"/>
      <c r="T350" s="244"/>
      <c r="U350" s="244"/>
      <c r="V350" s="244"/>
      <c r="W350" s="244"/>
      <c r="X350" s="244"/>
      <c r="Y350" s="244"/>
      <c r="Z350" s="244"/>
      <c r="AA350" s="244"/>
      <c r="AB350" s="244"/>
      <c r="AC350" s="244"/>
      <c r="AD350" s="244"/>
      <c r="AE350" s="244"/>
      <c r="AF350" s="244"/>
      <c r="AG350" s="244"/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/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4"/>
      <c r="BL350" s="244"/>
      <c r="BM350" s="244"/>
      <c r="BN350" s="244"/>
      <c r="BO350" s="244"/>
      <c r="BP350" s="244"/>
      <c r="BQ350" s="244"/>
      <c r="BR350" s="244"/>
      <c r="BS350" s="244"/>
      <c r="BT350" s="244"/>
      <c r="BU350" s="244"/>
      <c r="BV350" s="244"/>
      <c r="BW350" s="244"/>
      <c r="BX350" s="244"/>
      <c r="BY350" s="244"/>
      <c r="BZ350" s="244"/>
      <c r="CA350" s="244"/>
      <c r="CB350" s="244"/>
      <c r="CC350" s="244"/>
      <c r="CD350" s="244"/>
      <c r="CE350" s="244"/>
      <c r="CF350" s="244"/>
      <c r="CG350" s="270"/>
      <c r="CH350" s="270"/>
      <c r="CI350" s="270"/>
      <c r="CJ350" s="270"/>
      <c r="CK350" s="270"/>
      <c r="CL350" s="270"/>
      <c r="CM350" s="270"/>
      <c r="CN350" s="270"/>
      <c r="CO350" s="270"/>
      <c r="CP350" s="270"/>
    </row>
    <row r="351" ht="18.75" customHeight="1">
      <c r="A351" s="244"/>
      <c r="B351" s="244"/>
      <c r="C351" s="244"/>
      <c r="D351" s="244"/>
      <c r="E351" s="244"/>
      <c r="F351" s="244"/>
      <c r="G351" s="244"/>
      <c r="H351" s="244"/>
      <c r="I351" s="244"/>
      <c r="J351" s="244"/>
      <c r="K351" s="244"/>
      <c r="L351" s="244"/>
      <c r="M351" s="244"/>
      <c r="N351" s="244"/>
      <c r="O351" s="244"/>
      <c r="P351" s="244"/>
      <c r="Q351" s="244"/>
      <c r="R351" s="244"/>
      <c r="S351" s="244"/>
      <c r="T351" s="244"/>
      <c r="U351" s="244"/>
      <c r="V351" s="244"/>
      <c r="W351" s="244"/>
      <c r="X351" s="244"/>
      <c r="Y351" s="244"/>
      <c r="Z351" s="244"/>
      <c r="AA351" s="244"/>
      <c r="AB351" s="244"/>
      <c r="AC351" s="244"/>
      <c r="AD351" s="244"/>
      <c r="AE351" s="244"/>
      <c r="AF351" s="244"/>
      <c r="AG351" s="244"/>
      <c r="AH351" s="244"/>
      <c r="AI351" s="244"/>
      <c r="AJ351" s="244"/>
      <c r="AK351" s="244"/>
      <c r="AL351" s="244"/>
      <c r="AM351" s="244"/>
      <c r="AN351" s="244"/>
      <c r="AO351" s="244"/>
      <c r="AP351" s="244"/>
      <c r="AQ351" s="244"/>
      <c r="AR351" s="244"/>
      <c r="AS351" s="244"/>
      <c r="AT351" s="244"/>
      <c r="AU351" s="244"/>
      <c r="AV351" s="244"/>
      <c r="AW351" s="244"/>
      <c r="AX351" s="244"/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4"/>
      <c r="BL351" s="244"/>
      <c r="BM351" s="244"/>
      <c r="BN351" s="244"/>
      <c r="BO351" s="244"/>
      <c r="BP351" s="244"/>
      <c r="BQ351" s="244"/>
      <c r="BR351" s="244"/>
      <c r="BS351" s="244"/>
      <c r="BT351" s="244"/>
      <c r="BU351" s="244"/>
      <c r="BV351" s="244"/>
      <c r="BW351" s="244"/>
      <c r="BX351" s="244"/>
      <c r="BY351" s="244"/>
      <c r="BZ351" s="244"/>
      <c r="CA351" s="244"/>
      <c r="CB351" s="244"/>
      <c r="CC351" s="244"/>
      <c r="CD351" s="244"/>
      <c r="CE351" s="244"/>
      <c r="CF351" s="244"/>
      <c r="CG351" s="270"/>
      <c r="CH351" s="270"/>
      <c r="CI351" s="270"/>
      <c r="CJ351" s="270"/>
      <c r="CK351" s="270"/>
      <c r="CL351" s="270"/>
      <c r="CM351" s="270"/>
      <c r="CN351" s="270"/>
      <c r="CO351" s="270"/>
      <c r="CP351" s="270"/>
    </row>
    <row r="352" ht="18.75" customHeight="1">
      <c r="A352" s="244"/>
      <c r="B352" s="244"/>
      <c r="C352" s="244"/>
      <c r="D352" s="244"/>
      <c r="E352" s="244"/>
      <c r="F352" s="244"/>
      <c r="G352" s="244"/>
      <c r="H352" s="244"/>
      <c r="I352" s="244"/>
      <c r="J352" s="244"/>
      <c r="K352" s="244"/>
      <c r="L352" s="244"/>
      <c r="M352" s="244"/>
      <c r="N352" s="244"/>
      <c r="O352" s="244"/>
      <c r="P352" s="244"/>
      <c r="Q352" s="244"/>
      <c r="R352" s="244"/>
      <c r="S352" s="244"/>
      <c r="T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/>
      <c r="AG352" s="244"/>
      <c r="AH352" s="244"/>
      <c r="AI352" s="244"/>
      <c r="AJ352" s="244"/>
      <c r="AK352" s="244"/>
      <c r="AL352" s="244"/>
      <c r="AM352" s="244"/>
      <c r="AN352" s="244"/>
      <c r="AO352" s="244"/>
      <c r="AP352" s="244"/>
      <c r="AQ352" s="244"/>
      <c r="AR352" s="244"/>
      <c r="AS352" s="244"/>
      <c r="AT352" s="244"/>
      <c r="AU352" s="244"/>
      <c r="AV352" s="244"/>
      <c r="AW352" s="244"/>
      <c r="AX352" s="244"/>
      <c r="AY352" s="244"/>
      <c r="AZ352" s="244"/>
      <c r="BA352" s="244"/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4"/>
      <c r="BL352" s="244"/>
      <c r="BM352" s="244"/>
      <c r="BN352" s="244"/>
      <c r="BO352" s="244"/>
      <c r="BP352" s="244"/>
      <c r="BQ352" s="244"/>
      <c r="BR352" s="244"/>
      <c r="BS352" s="244"/>
      <c r="BT352" s="244"/>
      <c r="BU352" s="244"/>
      <c r="BV352" s="244"/>
      <c r="BW352" s="244"/>
      <c r="BX352" s="244"/>
      <c r="BY352" s="244"/>
      <c r="BZ352" s="244"/>
      <c r="CA352" s="244"/>
      <c r="CB352" s="244"/>
      <c r="CC352" s="244"/>
      <c r="CD352" s="244"/>
      <c r="CE352" s="244"/>
      <c r="CF352" s="244"/>
      <c r="CG352" s="270"/>
      <c r="CH352" s="270"/>
      <c r="CI352" s="270"/>
      <c r="CJ352" s="270"/>
      <c r="CK352" s="270"/>
      <c r="CL352" s="270"/>
      <c r="CM352" s="270"/>
      <c r="CN352" s="270"/>
      <c r="CO352" s="270"/>
      <c r="CP352" s="270"/>
    </row>
    <row r="353" ht="18.75" customHeight="1">
      <c r="A353" s="244"/>
      <c r="B353" s="244"/>
      <c r="C353" s="244"/>
      <c r="D353" s="244"/>
      <c r="E353" s="244"/>
      <c r="F353" s="244"/>
      <c r="G353" s="244"/>
      <c r="H353" s="244"/>
      <c r="I353" s="244"/>
      <c r="J353" s="244"/>
      <c r="K353" s="244"/>
      <c r="L353" s="244"/>
      <c r="M353" s="244"/>
      <c r="N353" s="244"/>
      <c r="O353" s="244"/>
      <c r="P353" s="244"/>
      <c r="Q353" s="244"/>
      <c r="R353" s="244"/>
      <c r="S353" s="244"/>
      <c r="T353" s="244"/>
      <c r="U353" s="244"/>
      <c r="V353" s="244"/>
      <c r="W353" s="244"/>
      <c r="X353" s="244"/>
      <c r="Y353" s="244"/>
      <c r="Z353" s="244"/>
      <c r="AA353" s="244"/>
      <c r="AB353" s="244"/>
      <c r="AC353" s="244"/>
      <c r="AD353" s="244"/>
      <c r="AE353" s="244"/>
      <c r="AF353" s="244"/>
      <c r="AG353" s="244"/>
      <c r="AH353" s="244"/>
      <c r="AI353" s="244"/>
      <c r="AJ353" s="244"/>
      <c r="AK353" s="244"/>
      <c r="AL353" s="244"/>
      <c r="AM353" s="244"/>
      <c r="AN353" s="244"/>
      <c r="AO353" s="244"/>
      <c r="AP353" s="244"/>
      <c r="AQ353" s="244"/>
      <c r="AR353" s="244"/>
      <c r="AS353" s="244"/>
      <c r="AT353" s="244"/>
      <c r="AU353" s="244"/>
      <c r="AV353" s="244"/>
      <c r="AW353" s="244"/>
      <c r="AX353" s="244"/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4"/>
      <c r="BL353" s="244"/>
      <c r="BM353" s="244"/>
      <c r="BN353" s="244"/>
      <c r="BO353" s="244"/>
      <c r="BP353" s="244"/>
      <c r="BQ353" s="244"/>
      <c r="BR353" s="244"/>
      <c r="BS353" s="244"/>
      <c r="BT353" s="244"/>
      <c r="BU353" s="244"/>
      <c r="BV353" s="244"/>
      <c r="BW353" s="244"/>
      <c r="BX353" s="244"/>
      <c r="BY353" s="244"/>
      <c r="BZ353" s="244"/>
      <c r="CA353" s="244"/>
      <c r="CB353" s="244"/>
      <c r="CC353" s="244"/>
      <c r="CD353" s="244"/>
      <c r="CE353" s="244"/>
      <c r="CF353" s="244"/>
      <c r="CG353" s="270"/>
      <c r="CH353" s="270"/>
      <c r="CI353" s="270"/>
      <c r="CJ353" s="270"/>
      <c r="CK353" s="270"/>
      <c r="CL353" s="270"/>
      <c r="CM353" s="270"/>
      <c r="CN353" s="270"/>
      <c r="CO353" s="270"/>
      <c r="CP353" s="270"/>
    </row>
    <row r="354" ht="18.75" customHeight="1">
      <c r="A354" s="244"/>
      <c r="B354" s="244"/>
      <c r="C354" s="244"/>
      <c r="D354" s="244"/>
      <c r="E354" s="244"/>
      <c r="F354" s="244"/>
      <c r="G354" s="244"/>
      <c r="H354" s="244"/>
      <c r="I354" s="244"/>
      <c r="J354" s="244"/>
      <c r="K354" s="244"/>
      <c r="L354" s="244"/>
      <c r="M354" s="244"/>
      <c r="N354" s="244"/>
      <c r="O354" s="244"/>
      <c r="P354" s="244"/>
      <c r="Q354" s="244"/>
      <c r="R354" s="244"/>
      <c r="S354" s="244"/>
      <c r="T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/>
      <c r="AG354" s="244"/>
      <c r="AH354" s="244"/>
      <c r="AI354" s="244"/>
      <c r="AJ354" s="244"/>
      <c r="AK354" s="244"/>
      <c r="AL354" s="244"/>
      <c r="AM354" s="244"/>
      <c r="AN354" s="244"/>
      <c r="AO354" s="244"/>
      <c r="AP354" s="244"/>
      <c r="AQ354" s="244"/>
      <c r="AR354" s="244"/>
      <c r="AS354" s="244"/>
      <c r="AT354" s="244"/>
      <c r="AU354" s="244"/>
      <c r="AV354" s="244"/>
      <c r="AW354" s="244"/>
      <c r="AX354" s="244"/>
      <c r="AY354" s="244"/>
      <c r="AZ354" s="244"/>
      <c r="BA354" s="244"/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4"/>
      <c r="BL354" s="244"/>
      <c r="BM354" s="244"/>
      <c r="BN354" s="244"/>
      <c r="BO354" s="244"/>
      <c r="BP354" s="244"/>
      <c r="BQ354" s="244"/>
      <c r="BR354" s="244"/>
      <c r="BS354" s="244"/>
      <c r="BT354" s="244"/>
      <c r="BU354" s="244"/>
      <c r="BV354" s="244"/>
      <c r="BW354" s="244"/>
      <c r="BX354" s="244"/>
      <c r="BY354" s="244"/>
      <c r="BZ354" s="244"/>
      <c r="CA354" s="244"/>
      <c r="CB354" s="244"/>
      <c r="CC354" s="244"/>
      <c r="CD354" s="244"/>
      <c r="CE354" s="244"/>
      <c r="CF354" s="244"/>
      <c r="CG354" s="270"/>
      <c r="CH354" s="270"/>
      <c r="CI354" s="270"/>
      <c r="CJ354" s="270"/>
      <c r="CK354" s="270"/>
      <c r="CL354" s="270"/>
      <c r="CM354" s="270"/>
      <c r="CN354" s="270"/>
      <c r="CO354" s="270"/>
      <c r="CP354" s="270"/>
    </row>
    <row r="355" ht="18.75" customHeight="1">
      <c r="A355" s="244"/>
      <c r="B355" s="244"/>
      <c r="C355" s="244"/>
      <c r="D355" s="244"/>
      <c r="E355" s="244"/>
      <c r="F355" s="244"/>
      <c r="G355" s="244"/>
      <c r="H355" s="244"/>
      <c r="I355" s="244"/>
      <c r="J355" s="244"/>
      <c r="K355" s="244"/>
      <c r="L355" s="244"/>
      <c r="M355" s="244"/>
      <c r="N355" s="244"/>
      <c r="O355" s="244"/>
      <c r="P355" s="244"/>
      <c r="Q355" s="244"/>
      <c r="R355" s="244"/>
      <c r="S355" s="244"/>
      <c r="T355" s="244"/>
      <c r="U355" s="244"/>
      <c r="V355" s="244"/>
      <c r="W355" s="244"/>
      <c r="X355" s="244"/>
      <c r="Y355" s="244"/>
      <c r="Z355" s="244"/>
      <c r="AA355" s="244"/>
      <c r="AB355" s="244"/>
      <c r="AC355" s="244"/>
      <c r="AD355" s="244"/>
      <c r="AE355" s="244"/>
      <c r="AF355" s="244"/>
      <c r="AG355" s="244"/>
      <c r="AH355" s="244"/>
      <c r="AI355" s="244"/>
      <c r="AJ355" s="244"/>
      <c r="AK355" s="244"/>
      <c r="AL355" s="244"/>
      <c r="AM355" s="244"/>
      <c r="AN355" s="244"/>
      <c r="AO355" s="244"/>
      <c r="AP355" s="244"/>
      <c r="AQ355" s="244"/>
      <c r="AR355" s="244"/>
      <c r="AS355" s="244"/>
      <c r="AT355" s="244"/>
      <c r="AU355" s="244"/>
      <c r="AV355" s="244"/>
      <c r="AW355" s="244"/>
      <c r="AX355" s="244"/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4"/>
      <c r="BL355" s="244"/>
      <c r="BM355" s="244"/>
      <c r="BN355" s="244"/>
      <c r="BO355" s="244"/>
      <c r="BP355" s="244"/>
      <c r="BQ355" s="244"/>
      <c r="BR355" s="244"/>
      <c r="BS355" s="244"/>
      <c r="BT355" s="244"/>
      <c r="BU355" s="244"/>
      <c r="BV355" s="244"/>
      <c r="BW355" s="244"/>
      <c r="BX355" s="244"/>
      <c r="BY355" s="244"/>
      <c r="BZ355" s="244"/>
      <c r="CA355" s="244"/>
      <c r="CB355" s="244"/>
      <c r="CC355" s="244"/>
      <c r="CD355" s="244"/>
      <c r="CE355" s="244"/>
      <c r="CF355" s="244"/>
      <c r="CG355" s="270"/>
      <c r="CH355" s="270"/>
      <c r="CI355" s="270"/>
      <c r="CJ355" s="270"/>
      <c r="CK355" s="270"/>
      <c r="CL355" s="270"/>
      <c r="CM355" s="270"/>
      <c r="CN355" s="270"/>
      <c r="CO355" s="270"/>
      <c r="CP355" s="270"/>
    </row>
    <row r="356" ht="18.75" customHeight="1">
      <c r="A356" s="244"/>
      <c r="B356" s="244"/>
      <c r="C356" s="244"/>
      <c r="D356" s="244"/>
      <c r="E356" s="244"/>
      <c r="F356" s="244"/>
      <c r="G356" s="244"/>
      <c r="H356" s="244"/>
      <c r="I356" s="244"/>
      <c r="J356" s="244"/>
      <c r="K356" s="244"/>
      <c r="L356" s="244"/>
      <c r="M356" s="244"/>
      <c r="N356" s="244"/>
      <c r="O356" s="244"/>
      <c r="P356" s="244"/>
      <c r="Q356" s="244"/>
      <c r="R356" s="244"/>
      <c r="S356" s="244"/>
      <c r="T356" s="244"/>
      <c r="U356" s="244"/>
      <c r="V356" s="244"/>
      <c r="W356" s="244"/>
      <c r="X356" s="244"/>
      <c r="Y356" s="244"/>
      <c r="Z356" s="244"/>
      <c r="AA356" s="244"/>
      <c r="AB356" s="244"/>
      <c r="AC356" s="244"/>
      <c r="AD356" s="244"/>
      <c r="AE356" s="244"/>
      <c r="AF356" s="244"/>
      <c r="AG356" s="244"/>
      <c r="AH356" s="244"/>
      <c r="AI356" s="244"/>
      <c r="AJ356" s="244"/>
      <c r="AK356" s="244"/>
      <c r="AL356" s="244"/>
      <c r="AM356" s="244"/>
      <c r="AN356" s="244"/>
      <c r="AO356" s="244"/>
      <c r="AP356" s="244"/>
      <c r="AQ356" s="244"/>
      <c r="AR356" s="244"/>
      <c r="AS356" s="244"/>
      <c r="AT356" s="244"/>
      <c r="AU356" s="244"/>
      <c r="AV356" s="244"/>
      <c r="AW356" s="244"/>
      <c r="AX356" s="244"/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4"/>
      <c r="BL356" s="244"/>
      <c r="BM356" s="244"/>
      <c r="BN356" s="244"/>
      <c r="BO356" s="244"/>
      <c r="BP356" s="244"/>
      <c r="BQ356" s="244"/>
      <c r="BR356" s="244"/>
      <c r="BS356" s="244"/>
      <c r="BT356" s="244"/>
      <c r="BU356" s="244"/>
      <c r="BV356" s="244"/>
      <c r="BW356" s="244"/>
      <c r="BX356" s="244"/>
      <c r="BY356" s="244"/>
      <c r="BZ356" s="244"/>
      <c r="CA356" s="244"/>
      <c r="CB356" s="244"/>
      <c r="CC356" s="244"/>
      <c r="CD356" s="244"/>
      <c r="CE356" s="244"/>
      <c r="CF356" s="244"/>
      <c r="CG356" s="270"/>
      <c r="CH356" s="270"/>
      <c r="CI356" s="270"/>
      <c r="CJ356" s="270"/>
      <c r="CK356" s="270"/>
      <c r="CL356" s="270"/>
      <c r="CM356" s="270"/>
      <c r="CN356" s="270"/>
      <c r="CO356" s="270"/>
      <c r="CP356" s="270"/>
    </row>
    <row r="357" ht="18.75" customHeight="1">
      <c r="A357" s="244"/>
      <c r="B357" s="244"/>
      <c r="C357" s="244"/>
      <c r="D357" s="244"/>
      <c r="E357" s="244"/>
      <c r="F357" s="244"/>
      <c r="G357" s="244"/>
      <c r="H357" s="244"/>
      <c r="I357" s="244"/>
      <c r="J357" s="244"/>
      <c r="K357" s="244"/>
      <c r="L357" s="244"/>
      <c r="M357" s="244"/>
      <c r="N357" s="244"/>
      <c r="O357" s="244"/>
      <c r="P357" s="244"/>
      <c r="Q357" s="244"/>
      <c r="R357" s="244"/>
      <c r="S357" s="244"/>
      <c r="T357" s="244"/>
      <c r="U357" s="244"/>
      <c r="V357" s="244"/>
      <c r="W357" s="244"/>
      <c r="X357" s="244"/>
      <c r="Y357" s="244"/>
      <c r="Z357" s="244"/>
      <c r="AA357" s="244"/>
      <c r="AB357" s="244"/>
      <c r="AC357" s="244"/>
      <c r="AD357" s="244"/>
      <c r="AE357" s="244"/>
      <c r="AF357" s="244"/>
      <c r="AG357" s="244"/>
      <c r="AH357" s="244"/>
      <c r="AI357" s="244"/>
      <c r="AJ357" s="244"/>
      <c r="AK357" s="244"/>
      <c r="AL357" s="244"/>
      <c r="AM357" s="244"/>
      <c r="AN357" s="244"/>
      <c r="AO357" s="244"/>
      <c r="AP357" s="244"/>
      <c r="AQ357" s="244"/>
      <c r="AR357" s="244"/>
      <c r="AS357" s="244"/>
      <c r="AT357" s="244"/>
      <c r="AU357" s="244"/>
      <c r="AV357" s="244"/>
      <c r="AW357" s="244"/>
      <c r="AX357" s="244"/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4"/>
      <c r="BL357" s="244"/>
      <c r="BM357" s="244"/>
      <c r="BN357" s="244"/>
      <c r="BO357" s="244"/>
      <c r="BP357" s="244"/>
      <c r="BQ357" s="244"/>
      <c r="BR357" s="244"/>
      <c r="BS357" s="244"/>
      <c r="BT357" s="244"/>
      <c r="BU357" s="244"/>
      <c r="BV357" s="244"/>
      <c r="BW357" s="244"/>
      <c r="BX357" s="244"/>
      <c r="BY357" s="244"/>
      <c r="BZ357" s="244"/>
      <c r="CA357" s="244"/>
      <c r="CB357" s="244"/>
      <c r="CC357" s="244"/>
      <c r="CD357" s="244"/>
      <c r="CE357" s="244"/>
      <c r="CF357" s="244"/>
      <c r="CG357" s="270"/>
      <c r="CH357" s="270"/>
      <c r="CI357" s="270"/>
      <c r="CJ357" s="270"/>
      <c r="CK357" s="270"/>
      <c r="CL357" s="270"/>
      <c r="CM357" s="270"/>
      <c r="CN357" s="270"/>
      <c r="CO357" s="270"/>
      <c r="CP357" s="270"/>
    </row>
    <row r="358" ht="18.75" customHeight="1">
      <c r="A358" s="244"/>
      <c r="B358" s="244"/>
      <c r="C358" s="244"/>
      <c r="D358" s="244"/>
      <c r="E358" s="244"/>
      <c r="F358" s="244"/>
      <c r="G358" s="244"/>
      <c r="H358" s="244"/>
      <c r="I358" s="244"/>
      <c r="J358" s="244"/>
      <c r="K358" s="244"/>
      <c r="L358" s="244"/>
      <c r="M358" s="244"/>
      <c r="N358" s="244"/>
      <c r="O358" s="244"/>
      <c r="P358" s="244"/>
      <c r="Q358" s="244"/>
      <c r="R358" s="244"/>
      <c r="S358" s="244"/>
      <c r="T358" s="244"/>
      <c r="U358" s="244"/>
      <c r="V358" s="244"/>
      <c r="W358" s="244"/>
      <c r="X358" s="244"/>
      <c r="Y358" s="244"/>
      <c r="Z358" s="244"/>
      <c r="AA358" s="244"/>
      <c r="AB358" s="244"/>
      <c r="AC358" s="244"/>
      <c r="AD358" s="244"/>
      <c r="AE358" s="244"/>
      <c r="AF358" s="244"/>
      <c r="AG358" s="244"/>
      <c r="AH358" s="244"/>
      <c r="AI358" s="244"/>
      <c r="AJ358" s="244"/>
      <c r="AK358" s="244"/>
      <c r="AL358" s="244"/>
      <c r="AM358" s="244"/>
      <c r="AN358" s="244"/>
      <c r="AO358" s="244"/>
      <c r="AP358" s="244"/>
      <c r="AQ358" s="244"/>
      <c r="AR358" s="244"/>
      <c r="AS358" s="244"/>
      <c r="AT358" s="244"/>
      <c r="AU358" s="244"/>
      <c r="AV358" s="244"/>
      <c r="AW358" s="244"/>
      <c r="AX358" s="244"/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4"/>
      <c r="BL358" s="244"/>
      <c r="BM358" s="244"/>
      <c r="BN358" s="244"/>
      <c r="BO358" s="244"/>
      <c r="BP358" s="244"/>
      <c r="BQ358" s="244"/>
      <c r="BR358" s="244"/>
      <c r="BS358" s="244"/>
      <c r="BT358" s="244"/>
      <c r="BU358" s="244"/>
      <c r="BV358" s="244"/>
      <c r="BW358" s="244"/>
      <c r="BX358" s="244"/>
      <c r="BY358" s="244"/>
      <c r="BZ358" s="244"/>
      <c r="CA358" s="244"/>
      <c r="CB358" s="244"/>
      <c r="CC358" s="244"/>
      <c r="CD358" s="244"/>
      <c r="CE358" s="244"/>
      <c r="CF358" s="244"/>
      <c r="CG358" s="270"/>
      <c r="CH358" s="270"/>
      <c r="CI358" s="270"/>
      <c r="CJ358" s="270"/>
      <c r="CK358" s="270"/>
      <c r="CL358" s="270"/>
      <c r="CM358" s="270"/>
      <c r="CN358" s="270"/>
      <c r="CO358" s="270"/>
      <c r="CP358" s="270"/>
    </row>
    <row r="359" ht="18.75" customHeight="1">
      <c r="A359" s="244"/>
      <c r="B359" s="244"/>
      <c r="C359" s="244"/>
      <c r="D359" s="244"/>
      <c r="E359" s="244"/>
      <c r="F359" s="244"/>
      <c r="G359" s="244"/>
      <c r="H359" s="244"/>
      <c r="I359" s="244"/>
      <c r="J359" s="244"/>
      <c r="K359" s="244"/>
      <c r="L359" s="244"/>
      <c r="M359" s="244"/>
      <c r="N359" s="244"/>
      <c r="O359" s="244"/>
      <c r="P359" s="244"/>
      <c r="Q359" s="244"/>
      <c r="R359" s="244"/>
      <c r="S359" s="244"/>
      <c r="T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/>
      <c r="AG359" s="244"/>
      <c r="AH359" s="244"/>
      <c r="AI359" s="244"/>
      <c r="AJ359" s="244"/>
      <c r="AK359" s="244"/>
      <c r="AL359" s="244"/>
      <c r="AM359" s="244"/>
      <c r="AN359" s="244"/>
      <c r="AO359" s="244"/>
      <c r="AP359" s="244"/>
      <c r="AQ359" s="244"/>
      <c r="AR359" s="244"/>
      <c r="AS359" s="244"/>
      <c r="AT359" s="244"/>
      <c r="AU359" s="244"/>
      <c r="AV359" s="244"/>
      <c r="AW359" s="244"/>
      <c r="AX359" s="244"/>
      <c r="AY359" s="244"/>
      <c r="AZ359" s="244"/>
      <c r="BA359" s="244"/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4"/>
      <c r="BL359" s="244"/>
      <c r="BM359" s="244"/>
      <c r="BN359" s="244"/>
      <c r="BO359" s="244"/>
      <c r="BP359" s="244"/>
      <c r="BQ359" s="244"/>
      <c r="BR359" s="244"/>
      <c r="BS359" s="244"/>
      <c r="BT359" s="244"/>
      <c r="BU359" s="244"/>
      <c r="BV359" s="244"/>
      <c r="BW359" s="244"/>
      <c r="BX359" s="244"/>
      <c r="BY359" s="244"/>
      <c r="BZ359" s="244"/>
      <c r="CA359" s="244"/>
      <c r="CB359" s="244"/>
      <c r="CC359" s="244"/>
      <c r="CD359" s="244"/>
      <c r="CE359" s="244"/>
      <c r="CF359" s="244"/>
      <c r="CG359" s="270"/>
      <c r="CH359" s="270"/>
      <c r="CI359" s="270"/>
      <c r="CJ359" s="270"/>
      <c r="CK359" s="270"/>
      <c r="CL359" s="270"/>
      <c r="CM359" s="270"/>
      <c r="CN359" s="270"/>
      <c r="CO359" s="270"/>
      <c r="CP359" s="270"/>
    </row>
    <row r="360" ht="18.75" customHeight="1">
      <c r="A360" s="244"/>
      <c r="B360" s="244"/>
      <c r="C360" s="244"/>
      <c r="D360" s="244"/>
      <c r="E360" s="244"/>
      <c r="F360" s="244"/>
      <c r="G360" s="244"/>
      <c r="H360" s="244"/>
      <c r="I360" s="244"/>
      <c r="J360" s="244"/>
      <c r="K360" s="244"/>
      <c r="L360" s="244"/>
      <c r="M360" s="244"/>
      <c r="N360" s="244"/>
      <c r="O360" s="244"/>
      <c r="P360" s="244"/>
      <c r="Q360" s="244"/>
      <c r="R360" s="244"/>
      <c r="S360" s="244"/>
      <c r="T360" s="244"/>
      <c r="U360" s="244"/>
      <c r="V360" s="244"/>
      <c r="W360" s="244"/>
      <c r="X360" s="244"/>
      <c r="Y360" s="244"/>
      <c r="Z360" s="244"/>
      <c r="AA360" s="244"/>
      <c r="AB360" s="244"/>
      <c r="AC360" s="244"/>
      <c r="AD360" s="244"/>
      <c r="AE360" s="244"/>
      <c r="AF360" s="244"/>
      <c r="AG360" s="244"/>
      <c r="AH360" s="244"/>
      <c r="AI360" s="244"/>
      <c r="AJ360" s="244"/>
      <c r="AK360" s="244"/>
      <c r="AL360" s="244"/>
      <c r="AM360" s="244"/>
      <c r="AN360" s="244"/>
      <c r="AO360" s="244"/>
      <c r="AP360" s="244"/>
      <c r="AQ360" s="244"/>
      <c r="AR360" s="244"/>
      <c r="AS360" s="244"/>
      <c r="AT360" s="244"/>
      <c r="AU360" s="244"/>
      <c r="AV360" s="244"/>
      <c r="AW360" s="244"/>
      <c r="AX360" s="244"/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4"/>
      <c r="BL360" s="244"/>
      <c r="BM360" s="244"/>
      <c r="BN360" s="244"/>
      <c r="BO360" s="244"/>
      <c r="BP360" s="244"/>
      <c r="BQ360" s="244"/>
      <c r="BR360" s="244"/>
      <c r="BS360" s="244"/>
      <c r="BT360" s="244"/>
      <c r="BU360" s="244"/>
      <c r="BV360" s="244"/>
      <c r="BW360" s="244"/>
      <c r="BX360" s="244"/>
      <c r="BY360" s="244"/>
      <c r="BZ360" s="244"/>
      <c r="CA360" s="244"/>
      <c r="CB360" s="244"/>
      <c r="CC360" s="244"/>
      <c r="CD360" s="244"/>
      <c r="CE360" s="244"/>
      <c r="CF360" s="244"/>
      <c r="CG360" s="270"/>
      <c r="CH360" s="270"/>
      <c r="CI360" s="270"/>
      <c r="CJ360" s="270"/>
      <c r="CK360" s="270"/>
      <c r="CL360" s="270"/>
      <c r="CM360" s="270"/>
      <c r="CN360" s="270"/>
      <c r="CO360" s="270"/>
      <c r="CP360" s="270"/>
    </row>
    <row r="361" ht="18.75" customHeight="1">
      <c r="A361" s="244"/>
      <c r="B361" s="244"/>
      <c r="C361" s="244"/>
      <c r="D361" s="244"/>
      <c r="E361" s="244"/>
      <c r="F361" s="244"/>
      <c r="G361" s="244"/>
      <c r="H361" s="244"/>
      <c r="I361" s="244"/>
      <c r="J361" s="244"/>
      <c r="K361" s="244"/>
      <c r="L361" s="244"/>
      <c r="M361" s="244"/>
      <c r="N361" s="244"/>
      <c r="O361" s="244"/>
      <c r="P361" s="244"/>
      <c r="Q361" s="244"/>
      <c r="R361" s="244"/>
      <c r="S361" s="244"/>
      <c r="T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/>
      <c r="AG361" s="244"/>
      <c r="AH361" s="244"/>
      <c r="AI361" s="244"/>
      <c r="AJ361" s="244"/>
      <c r="AK361" s="244"/>
      <c r="AL361" s="244"/>
      <c r="AM361" s="244"/>
      <c r="AN361" s="244"/>
      <c r="AO361" s="244"/>
      <c r="AP361" s="244"/>
      <c r="AQ361" s="244"/>
      <c r="AR361" s="244"/>
      <c r="AS361" s="244"/>
      <c r="AT361" s="244"/>
      <c r="AU361" s="244"/>
      <c r="AV361" s="244"/>
      <c r="AW361" s="244"/>
      <c r="AX361" s="244"/>
      <c r="AY361" s="244"/>
      <c r="AZ361" s="244"/>
      <c r="BA361" s="244"/>
      <c r="BB361" s="244"/>
      <c r="BC361" s="244"/>
      <c r="BD361" s="244"/>
      <c r="BE361" s="244"/>
      <c r="BF361" s="244"/>
      <c r="BG361" s="244"/>
      <c r="BH361" s="244"/>
      <c r="BI361" s="244"/>
      <c r="BJ361" s="244"/>
      <c r="BK361" s="244"/>
      <c r="BL361" s="244"/>
      <c r="BM361" s="244"/>
      <c r="BN361" s="244"/>
      <c r="BO361" s="244"/>
      <c r="BP361" s="244"/>
      <c r="BQ361" s="244"/>
      <c r="BR361" s="244"/>
      <c r="BS361" s="244"/>
      <c r="BT361" s="244"/>
      <c r="BU361" s="244"/>
      <c r="BV361" s="244"/>
      <c r="BW361" s="244"/>
      <c r="BX361" s="244"/>
      <c r="BY361" s="244"/>
      <c r="BZ361" s="244"/>
      <c r="CA361" s="244"/>
      <c r="CB361" s="244"/>
      <c r="CC361" s="244"/>
      <c r="CD361" s="244"/>
      <c r="CE361" s="244"/>
      <c r="CF361" s="244"/>
      <c r="CG361" s="270"/>
      <c r="CH361" s="270"/>
      <c r="CI361" s="270"/>
      <c r="CJ361" s="270"/>
      <c r="CK361" s="270"/>
      <c r="CL361" s="270"/>
      <c r="CM361" s="270"/>
      <c r="CN361" s="270"/>
      <c r="CO361" s="270"/>
      <c r="CP361" s="270"/>
    </row>
    <row r="362" ht="18.75" customHeight="1">
      <c r="A362" s="244"/>
      <c r="B362" s="244"/>
      <c r="C362" s="244"/>
      <c r="D362" s="244"/>
      <c r="E362" s="244"/>
      <c r="F362" s="244"/>
      <c r="G362" s="244"/>
      <c r="H362" s="244"/>
      <c r="I362" s="244"/>
      <c r="J362" s="244"/>
      <c r="K362" s="244"/>
      <c r="L362" s="244"/>
      <c r="M362" s="244"/>
      <c r="N362" s="244"/>
      <c r="O362" s="244"/>
      <c r="P362" s="244"/>
      <c r="Q362" s="244"/>
      <c r="R362" s="244"/>
      <c r="S362" s="244"/>
      <c r="T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/>
      <c r="AG362" s="244"/>
      <c r="AH362" s="244"/>
      <c r="AI362" s="244"/>
      <c r="AJ362" s="244"/>
      <c r="AK362" s="244"/>
      <c r="AL362" s="244"/>
      <c r="AM362" s="244"/>
      <c r="AN362" s="244"/>
      <c r="AO362" s="244"/>
      <c r="AP362" s="244"/>
      <c r="AQ362" s="244"/>
      <c r="AR362" s="244"/>
      <c r="AS362" s="244"/>
      <c r="AT362" s="244"/>
      <c r="AU362" s="244"/>
      <c r="AV362" s="244"/>
      <c r="AW362" s="244"/>
      <c r="AX362" s="244"/>
      <c r="AY362" s="244"/>
      <c r="AZ362" s="244"/>
      <c r="BA362" s="244"/>
      <c r="BB362" s="244"/>
      <c r="BC362" s="244"/>
      <c r="BD362" s="244"/>
      <c r="BE362" s="244"/>
      <c r="BF362" s="244"/>
      <c r="BG362" s="244"/>
      <c r="BH362" s="244"/>
      <c r="BI362" s="244"/>
      <c r="BJ362" s="244"/>
      <c r="BK362" s="244"/>
      <c r="BL362" s="244"/>
      <c r="BM362" s="244"/>
      <c r="BN362" s="244"/>
      <c r="BO362" s="244"/>
      <c r="BP362" s="244"/>
      <c r="BQ362" s="244"/>
      <c r="BR362" s="244"/>
      <c r="BS362" s="244"/>
      <c r="BT362" s="244"/>
      <c r="BU362" s="244"/>
      <c r="BV362" s="244"/>
      <c r="BW362" s="244"/>
      <c r="BX362" s="244"/>
      <c r="BY362" s="244"/>
      <c r="BZ362" s="244"/>
      <c r="CA362" s="244"/>
      <c r="CB362" s="244"/>
      <c r="CC362" s="244"/>
      <c r="CD362" s="244"/>
      <c r="CE362" s="244"/>
      <c r="CF362" s="244"/>
      <c r="CG362" s="270"/>
      <c r="CH362" s="270"/>
      <c r="CI362" s="270"/>
      <c r="CJ362" s="270"/>
      <c r="CK362" s="270"/>
      <c r="CL362" s="270"/>
      <c r="CM362" s="270"/>
      <c r="CN362" s="270"/>
      <c r="CO362" s="270"/>
      <c r="CP362" s="270"/>
    </row>
    <row r="363" ht="18.75" customHeight="1">
      <c r="A363" s="244"/>
      <c r="B363" s="244"/>
      <c r="C363" s="244"/>
      <c r="D363" s="244"/>
      <c r="E363" s="244"/>
      <c r="F363" s="244"/>
      <c r="G363" s="244"/>
      <c r="H363" s="244"/>
      <c r="I363" s="244"/>
      <c r="J363" s="244"/>
      <c r="K363" s="244"/>
      <c r="L363" s="244"/>
      <c r="M363" s="244"/>
      <c r="N363" s="244"/>
      <c r="O363" s="244"/>
      <c r="P363" s="244"/>
      <c r="Q363" s="244"/>
      <c r="R363" s="244"/>
      <c r="S363" s="244"/>
      <c r="T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/>
      <c r="AG363" s="244"/>
      <c r="AH363" s="244"/>
      <c r="AI363" s="244"/>
      <c r="AJ363" s="244"/>
      <c r="AK363" s="244"/>
      <c r="AL363" s="244"/>
      <c r="AM363" s="244"/>
      <c r="AN363" s="244"/>
      <c r="AO363" s="244"/>
      <c r="AP363" s="244"/>
      <c r="AQ363" s="244"/>
      <c r="AR363" s="244"/>
      <c r="AS363" s="244"/>
      <c r="AT363" s="244"/>
      <c r="AU363" s="244"/>
      <c r="AV363" s="244"/>
      <c r="AW363" s="244"/>
      <c r="AX363" s="244"/>
      <c r="AY363" s="244"/>
      <c r="AZ363" s="244"/>
      <c r="BA363" s="244"/>
      <c r="BB363" s="244"/>
      <c r="BC363" s="244"/>
      <c r="BD363" s="244"/>
      <c r="BE363" s="244"/>
      <c r="BF363" s="244"/>
      <c r="BG363" s="244"/>
      <c r="BH363" s="244"/>
      <c r="BI363" s="244"/>
      <c r="BJ363" s="244"/>
      <c r="BK363" s="244"/>
      <c r="BL363" s="244"/>
      <c r="BM363" s="244"/>
      <c r="BN363" s="244"/>
      <c r="BO363" s="244"/>
      <c r="BP363" s="244"/>
      <c r="BQ363" s="244"/>
      <c r="BR363" s="244"/>
      <c r="BS363" s="244"/>
      <c r="BT363" s="244"/>
      <c r="BU363" s="244"/>
      <c r="BV363" s="244"/>
      <c r="BW363" s="244"/>
      <c r="BX363" s="244"/>
      <c r="BY363" s="244"/>
      <c r="BZ363" s="244"/>
      <c r="CA363" s="244"/>
      <c r="CB363" s="244"/>
      <c r="CC363" s="244"/>
      <c r="CD363" s="244"/>
      <c r="CE363" s="244"/>
      <c r="CF363" s="244"/>
      <c r="CG363" s="270"/>
      <c r="CH363" s="270"/>
      <c r="CI363" s="270"/>
      <c r="CJ363" s="270"/>
      <c r="CK363" s="270"/>
      <c r="CL363" s="270"/>
      <c r="CM363" s="270"/>
      <c r="CN363" s="270"/>
      <c r="CO363" s="270"/>
      <c r="CP363" s="270"/>
    </row>
    <row r="364" ht="18.75" customHeight="1">
      <c r="A364" s="244"/>
      <c r="B364" s="244"/>
      <c r="C364" s="244"/>
      <c r="D364" s="244"/>
      <c r="E364" s="244"/>
      <c r="F364" s="244"/>
      <c r="G364" s="244"/>
      <c r="H364" s="244"/>
      <c r="I364" s="244"/>
      <c r="J364" s="244"/>
      <c r="K364" s="244"/>
      <c r="L364" s="244"/>
      <c r="M364" s="244"/>
      <c r="N364" s="244"/>
      <c r="O364" s="244"/>
      <c r="P364" s="244"/>
      <c r="Q364" s="244"/>
      <c r="R364" s="244"/>
      <c r="S364" s="244"/>
      <c r="T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/>
      <c r="AG364" s="244"/>
      <c r="AH364" s="244"/>
      <c r="AI364" s="244"/>
      <c r="AJ364" s="244"/>
      <c r="AK364" s="244"/>
      <c r="AL364" s="244"/>
      <c r="AM364" s="244"/>
      <c r="AN364" s="244"/>
      <c r="AO364" s="244"/>
      <c r="AP364" s="244"/>
      <c r="AQ364" s="244"/>
      <c r="AR364" s="244"/>
      <c r="AS364" s="244"/>
      <c r="AT364" s="244"/>
      <c r="AU364" s="244"/>
      <c r="AV364" s="244"/>
      <c r="AW364" s="244"/>
      <c r="AX364" s="244"/>
      <c r="AY364" s="244"/>
      <c r="AZ364" s="244"/>
      <c r="BA364" s="244"/>
      <c r="BB364" s="244"/>
      <c r="BC364" s="244"/>
      <c r="BD364" s="244"/>
      <c r="BE364" s="244"/>
      <c r="BF364" s="244"/>
      <c r="BG364" s="244"/>
      <c r="BH364" s="244"/>
      <c r="BI364" s="244"/>
      <c r="BJ364" s="244"/>
      <c r="BK364" s="244"/>
      <c r="BL364" s="244"/>
      <c r="BM364" s="244"/>
      <c r="BN364" s="244"/>
      <c r="BO364" s="244"/>
      <c r="BP364" s="244"/>
      <c r="BQ364" s="244"/>
      <c r="BR364" s="244"/>
      <c r="BS364" s="244"/>
      <c r="BT364" s="244"/>
      <c r="BU364" s="244"/>
      <c r="BV364" s="244"/>
      <c r="BW364" s="244"/>
      <c r="BX364" s="244"/>
      <c r="BY364" s="244"/>
      <c r="BZ364" s="244"/>
      <c r="CA364" s="244"/>
      <c r="CB364" s="244"/>
      <c r="CC364" s="244"/>
      <c r="CD364" s="244"/>
      <c r="CE364" s="244"/>
      <c r="CF364" s="244"/>
      <c r="CG364" s="270"/>
      <c r="CH364" s="270"/>
      <c r="CI364" s="270"/>
      <c r="CJ364" s="270"/>
      <c r="CK364" s="270"/>
      <c r="CL364" s="270"/>
      <c r="CM364" s="270"/>
      <c r="CN364" s="270"/>
      <c r="CO364" s="270"/>
      <c r="CP364" s="270"/>
    </row>
    <row r="365" ht="18.75" customHeight="1">
      <c r="A365" s="244"/>
      <c r="B365" s="244"/>
      <c r="C365" s="244"/>
      <c r="D365" s="244"/>
      <c r="E365" s="244"/>
      <c r="F365" s="244"/>
      <c r="G365" s="244"/>
      <c r="H365" s="244"/>
      <c r="I365" s="244"/>
      <c r="J365" s="244"/>
      <c r="K365" s="244"/>
      <c r="L365" s="244"/>
      <c r="M365" s="244"/>
      <c r="N365" s="244"/>
      <c r="O365" s="244"/>
      <c r="P365" s="244"/>
      <c r="Q365" s="244"/>
      <c r="R365" s="244"/>
      <c r="S365" s="244"/>
      <c r="T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/>
      <c r="AG365" s="244"/>
      <c r="AH365" s="244"/>
      <c r="AI365" s="244"/>
      <c r="AJ365" s="244"/>
      <c r="AK365" s="244"/>
      <c r="AL365" s="244"/>
      <c r="AM365" s="244"/>
      <c r="AN365" s="244"/>
      <c r="AO365" s="244"/>
      <c r="AP365" s="244"/>
      <c r="AQ365" s="244"/>
      <c r="AR365" s="244"/>
      <c r="AS365" s="244"/>
      <c r="AT365" s="244"/>
      <c r="AU365" s="244"/>
      <c r="AV365" s="244"/>
      <c r="AW365" s="244"/>
      <c r="AX365" s="244"/>
      <c r="AY365" s="244"/>
      <c r="AZ365" s="244"/>
      <c r="BA365" s="244"/>
      <c r="BB365" s="244"/>
      <c r="BC365" s="244"/>
      <c r="BD365" s="244"/>
      <c r="BE365" s="244"/>
      <c r="BF365" s="244"/>
      <c r="BG365" s="244"/>
      <c r="BH365" s="244"/>
      <c r="BI365" s="244"/>
      <c r="BJ365" s="244"/>
      <c r="BK365" s="244"/>
      <c r="BL365" s="244"/>
      <c r="BM365" s="244"/>
      <c r="BN365" s="244"/>
      <c r="BO365" s="244"/>
      <c r="BP365" s="244"/>
      <c r="BQ365" s="244"/>
      <c r="BR365" s="244"/>
      <c r="BS365" s="244"/>
      <c r="BT365" s="244"/>
      <c r="BU365" s="244"/>
      <c r="BV365" s="244"/>
      <c r="BW365" s="244"/>
      <c r="BX365" s="244"/>
      <c r="BY365" s="244"/>
      <c r="BZ365" s="244"/>
      <c r="CA365" s="244"/>
      <c r="CB365" s="244"/>
      <c r="CC365" s="244"/>
      <c r="CD365" s="244"/>
      <c r="CE365" s="244"/>
      <c r="CF365" s="244"/>
      <c r="CG365" s="270"/>
      <c r="CH365" s="270"/>
      <c r="CI365" s="270"/>
      <c r="CJ365" s="270"/>
      <c r="CK365" s="270"/>
      <c r="CL365" s="270"/>
      <c r="CM365" s="270"/>
      <c r="CN365" s="270"/>
      <c r="CO365" s="270"/>
      <c r="CP365" s="270"/>
    </row>
    <row r="366" ht="18.75" customHeight="1">
      <c r="A366" s="244"/>
      <c r="B366" s="244"/>
      <c r="C366" s="244"/>
      <c r="D366" s="244"/>
      <c r="E366" s="244"/>
      <c r="F366" s="244"/>
      <c r="G366" s="244"/>
      <c r="H366" s="244"/>
      <c r="I366" s="244"/>
      <c r="J366" s="244"/>
      <c r="K366" s="244"/>
      <c r="L366" s="244"/>
      <c r="M366" s="244"/>
      <c r="N366" s="244"/>
      <c r="O366" s="244"/>
      <c r="P366" s="244"/>
      <c r="Q366" s="244"/>
      <c r="R366" s="244"/>
      <c r="S366" s="244"/>
      <c r="T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/>
      <c r="AG366" s="244"/>
      <c r="AH366" s="244"/>
      <c r="AI366" s="244"/>
      <c r="AJ366" s="244"/>
      <c r="AK366" s="244"/>
      <c r="AL366" s="244"/>
      <c r="AM366" s="244"/>
      <c r="AN366" s="244"/>
      <c r="AO366" s="244"/>
      <c r="AP366" s="244"/>
      <c r="AQ366" s="244"/>
      <c r="AR366" s="244"/>
      <c r="AS366" s="244"/>
      <c r="AT366" s="244"/>
      <c r="AU366" s="244"/>
      <c r="AV366" s="244"/>
      <c r="AW366" s="244"/>
      <c r="AX366" s="244"/>
      <c r="AY366" s="244"/>
      <c r="AZ366" s="244"/>
      <c r="BA366" s="244"/>
      <c r="BB366" s="244"/>
      <c r="BC366" s="244"/>
      <c r="BD366" s="244"/>
      <c r="BE366" s="244"/>
      <c r="BF366" s="244"/>
      <c r="BG366" s="244"/>
      <c r="BH366" s="244"/>
      <c r="BI366" s="244"/>
      <c r="BJ366" s="244"/>
      <c r="BK366" s="244"/>
      <c r="BL366" s="244"/>
      <c r="BM366" s="244"/>
      <c r="BN366" s="244"/>
      <c r="BO366" s="244"/>
      <c r="BP366" s="244"/>
      <c r="BQ366" s="244"/>
      <c r="BR366" s="244"/>
      <c r="BS366" s="244"/>
      <c r="BT366" s="244"/>
      <c r="BU366" s="244"/>
      <c r="BV366" s="244"/>
      <c r="BW366" s="244"/>
      <c r="BX366" s="244"/>
      <c r="BY366" s="244"/>
      <c r="BZ366" s="244"/>
      <c r="CA366" s="244"/>
      <c r="CB366" s="244"/>
      <c r="CC366" s="244"/>
      <c r="CD366" s="244"/>
      <c r="CE366" s="244"/>
      <c r="CF366" s="244"/>
      <c r="CG366" s="270"/>
      <c r="CH366" s="270"/>
      <c r="CI366" s="270"/>
      <c r="CJ366" s="270"/>
      <c r="CK366" s="270"/>
      <c r="CL366" s="270"/>
      <c r="CM366" s="270"/>
      <c r="CN366" s="270"/>
      <c r="CO366" s="270"/>
      <c r="CP366" s="270"/>
    </row>
    <row r="367" ht="18.75" customHeight="1">
      <c r="A367" s="244"/>
      <c r="B367" s="244"/>
      <c r="C367" s="244"/>
      <c r="D367" s="244"/>
      <c r="E367" s="244"/>
      <c r="F367" s="244"/>
      <c r="G367" s="244"/>
      <c r="H367" s="244"/>
      <c r="I367" s="244"/>
      <c r="J367" s="244"/>
      <c r="K367" s="244"/>
      <c r="L367" s="244"/>
      <c r="M367" s="244"/>
      <c r="N367" s="244"/>
      <c r="O367" s="244"/>
      <c r="P367" s="244"/>
      <c r="Q367" s="244"/>
      <c r="R367" s="244"/>
      <c r="S367" s="244"/>
      <c r="T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/>
      <c r="AG367" s="244"/>
      <c r="AH367" s="244"/>
      <c r="AI367" s="244"/>
      <c r="AJ367" s="244"/>
      <c r="AK367" s="244"/>
      <c r="AL367" s="244"/>
      <c r="AM367" s="244"/>
      <c r="AN367" s="244"/>
      <c r="AO367" s="244"/>
      <c r="AP367" s="244"/>
      <c r="AQ367" s="244"/>
      <c r="AR367" s="244"/>
      <c r="AS367" s="244"/>
      <c r="AT367" s="244"/>
      <c r="AU367" s="244"/>
      <c r="AV367" s="244"/>
      <c r="AW367" s="244"/>
      <c r="AX367" s="244"/>
      <c r="AY367" s="244"/>
      <c r="AZ367" s="244"/>
      <c r="BA367" s="244"/>
      <c r="BB367" s="244"/>
      <c r="BC367" s="244"/>
      <c r="BD367" s="244"/>
      <c r="BE367" s="244"/>
      <c r="BF367" s="244"/>
      <c r="BG367" s="244"/>
      <c r="BH367" s="244"/>
      <c r="BI367" s="244"/>
      <c r="BJ367" s="244"/>
      <c r="BK367" s="244"/>
      <c r="BL367" s="244"/>
      <c r="BM367" s="244"/>
      <c r="BN367" s="244"/>
      <c r="BO367" s="244"/>
      <c r="BP367" s="244"/>
      <c r="BQ367" s="244"/>
      <c r="BR367" s="244"/>
      <c r="BS367" s="244"/>
      <c r="BT367" s="244"/>
      <c r="BU367" s="244"/>
      <c r="BV367" s="244"/>
      <c r="BW367" s="244"/>
      <c r="BX367" s="244"/>
      <c r="BY367" s="244"/>
      <c r="BZ367" s="244"/>
      <c r="CA367" s="244"/>
      <c r="CB367" s="244"/>
      <c r="CC367" s="244"/>
      <c r="CD367" s="244"/>
      <c r="CE367" s="244"/>
      <c r="CF367" s="244"/>
      <c r="CG367" s="270"/>
      <c r="CH367" s="270"/>
      <c r="CI367" s="270"/>
      <c r="CJ367" s="270"/>
      <c r="CK367" s="270"/>
      <c r="CL367" s="270"/>
      <c r="CM367" s="270"/>
      <c r="CN367" s="270"/>
      <c r="CO367" s="270"/>
      <c r="CP367" s="270"/>
    </row>
    <row r="368" ht="18.75" customHeight="1">
      <c r="A368" s="244"/>
      <c r="B368" s="244"/>
      <c r="C368" s="244"/>
      <c r="D368" s="244"/>
      <c r="E368" s="244"/>
      <c r="F368" s="244"/>
      <c r="G368" s="244"/>
      <c r="H368" s="244"/>
      <c r="I368" s="244"/>
      <c r="J368" s="244"/>
      <c r="K368" s="244"/>
      <c r="L368" s="244"/>
      <c r="M368" s="244"/>
      <c r="N368" s="244"/>
      <c r="O368" s="244"/>
      <c r="P368" s="244"/>
      <c r="Q368" s="244"/>
      <c r="R368" s="244"/>
      <c r="S368" s="244"/>
      <c r="T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/>
      <c r="AG368" s="244"/>
      <c r="AH368" s="244"/>
      <c r="AI368" s="244"/>
      <c r="AJ368" s="244"/>
      <c r="AK368" s="244"/>
      <c r="AL368" s="244"/>
      <c r="AM368" s="244"/>
      <c r="AN368" s="244"/>
      <c r="AO368" s="244"/>
      <c r="AP368" s="244"/>
      <c r="AQ368" s="244"/>
      <c r="AR368" s="244"/>
      <c r="AS368" s="244"/>
      <c r="AT368" s="244"/>
      <c r="AU368" s="244"/>
      <c r="AV368" s="244"/>
      <c r="AW368" s="244"/>
      <c r="AX368" s="244"/>
      <c r="AY368" s="244"/>
      <c r="AZ368" s="244"/>
      <c r="BA368" s="244"/>
      <c r="BB368" s="244"/>
      <c r="BC368" s="244"/>
      <c r="BD368" s="244"/>
      <c r="BE368" s="244"/>
      <c r="BF368" s="244"/>
      <c r="BG368" s="244"/>
      <c r="BH368" s="244"/>
      <c r="BI368" s="244"/>
      <c r="BJ368" s="244"/>
      <c r="BK368" s="244"/>
      <c r="BL368" s="244"/>
      <c r="BM368" s="244"/>
      <c r="BN368" s="244"/>
      <c r="BO368" s="244"/>
      <c r="BP368" s="244"/>
      <c r="BQ368" s="244"/>
      <c r="BR368" s="244"/>
      <c r="BS368" s="244"/>
      <c r="BT368" s="244"/>
      <c r="BU368" s="244"/>
      <c r="BV368" s="244"/>
      <c r="BW368" s="244"/>
      <c r="BX368" s="244"/>
      <c r="BY368" s="244"/>
      <c r="BZ368" s="244"/>
      <c r="CA368" s="244"/>
      <c r="CB368" s="244"/>
      <c r="CC368" s="244"/>
      <c r="CD368" s="244"/>
      <c r="CE368" s="244"/>
      <c r="CF368" s="244"/>
      <c r="CG368" s="270"/>
      <c r="CH368" s="270"/>
      <c r="CI368" s="270"/>
      <c r="CJ368" s="270"/>
      <c r="CK368" s="270"/>
      <c r="CL368" s="270"/>
      <c r="CM368" s="270"/>
      <c r="CN368" s="270"/>
      <c r="CO368" s="270"/>
      <c r="CP368" s="270"/>
    </row>
    <row r="369" ht="18.75" customHeight="1">
      <c r="A369" s="244"/>
      <c r="B369" s="244"/>
      <c r="C369" s="244"/>
      <c r="D369" s="244"/>
      <c r="E369" s="244"/>
      <c r="F369" s="244"/>
      <c r="G369" s="244"/>
      <c r="H369" s="244"/>
      <c r="I369" s="244"/>
      <c r="J369" s="244"/>
      <c r="K369" s="244"/>
      <c r="L369" s="244"/>
      <c r="M369" s="244"/>
      <c r="N369" s="244"/>
      <c r="O369" s="244"/>
      <c r="P369" s="244"/>
      <c r="Q369" s="244"/>
      <c r="R369" s="244"/>
      <c r="S369" s="244"/>
      <c r="T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/>
      <c r="AG369" s="244"/>
      <c r="AH369" s="244"/>
      <c r="AI369" s="244"/>
      <c r="AJ369" s="244"/>
      <c r="AK369" s="244"/>
      <c r="AL369" s="244"/>
      <c r="AM369" s="244"/>
      <c r="AN369" s="244"/>
      <c r="AO369" s="244"/>
      <c r="AP369" s="244"/>
      <c r="AQ369" s="244"/>
      <c r="AR369" s="244"/>
      <c r="AS369" s="244"/>
      <c r="AT369" s="244"/>
      <c r="AU369" s="244"/>
      <c r="AV369" s="244"/>
      <c r="AW369" s="244"/>
      <c r="AX369" s="244"/>
      <c r="AY369" s="244"/>
      <c r="AZ369" s="244"/>
      <c r="BA369" s="244"/>
      <c r="BB369" s="244"/>
      <c r="BC369" s="244"/>
      <c r="BD369" s="244"/>
      <c r="BE369" s="244"/>
      <c r="BF369" s="244"/>
      <c r="BG369" s="244"/>
      <c r="BH369" s="244"/>
      <c r="BI369" s="244"/>
      <c r="BJ369" s="244"/>
      <c r="BK369" s="244"/>
      <c r="BL369" s="244"/>
      <c r="BM369" s="244"/>
      <c r="BN369" s="244"/>
      <c r="BO369" s="244"/>
      <c r="BP369" s="244"/>
      <c r="BQ369" s="244"/>
      <c r="BR369" s="244"/>
      <c r="BS369" s="244"/>
      <c r="BT369" s="244"/>
      <c r="BU369" s="244"/>
      <c r="BV369" s="244"/>
      <c r="BW369" s="244"/>
      <c r="BX369" s="244"/>
      <c r="BY369" s="244"/>
      <c r="BZ369" s="244"/>
      <c r="CA369" s="244"/>
      <c r="CB369" s="244"/>
      <c r="CC369" s="244"/>
      <c r="CD369" s="244"/>
      <c r="CE369" s="244"/>
      <c r="CF369" s="244"/>
      <c r="CG369" s="270"/>
      <c r="CH369" s="270"/>
      <c r="CI369" s="270"/>
      <c r="CJ369" s="270"/>
      <c r="CK369" s="270"/>
      <c r="CL369" s="270"/>
      <c r="CM369" s="270"/>
      <c r="CN369" s="270"/>
      <c r="CO369" s="270"/>
      <c r="CP369" s="270"/>
    </row>
    <row r="370" ht="18.75" customHeight="1">
      <c r="A370" s="244"/>
      <c r="B370" s="244"/>
      <c r="C370" s="244"/>
      <c r="D370" s="244"/>
      <c r="E370" s="244"/>
      <c r="F370" s="244"/>
      <c r="G370" s="244"/>
      <c r="H370" s="244"/>
      <c r="I370" s="244"/>
      <c r="J370" s="244"/>
      <c r="K370" s="244"/>
      <c r="L370" s="244"/>
      <c r="M370" s="244"/>
      <c r="N370" s="244"/>
      <c r="O370" s="244"/>
      <c r="P370" s="244"/>
      <c r="Q370" s="244"/>
      <c r="R370" s="244"/>
      <c r="S370" s="244"/>
      <c r="T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/>
      <c r="AG370" s="244"/>
      <c r="AH370" s="244"/>
      <c r="AI370" s="244"/>
      <c r="AJ370" s="244"/>
      <c r="AK370" s="244"/>
      <c r="AL370" s="244"/>
      <c r="AM370" s="244"/>
      <c r="AN370" s="244"/>
      <c r="AO370" s="244"/>
      <c r="AP370" s="244"/>
      <c r="AQ370" s="244"/>
      <c r="AR370" s="244"/>
      <c r="AS370" s="244"/>
      <c r="AT370" s="244"/>
      <c r="AU370" s="244"/>
      <c r="AV370" s="244"/>
      <c r="AW370" s="244"/>
      <c r="AX370" s="244"/>
      <c r="AY370" s="244"/>
      <c r="AZ370" s="244"/>
      <c r="BA370" s="244"/>
      <c r="BB370" s="244"/>
      <c r="BC370" s="244"/>
      <c r="BD370" s="244"/>
      <c r="BE370" s="244"/>
      <c r="BF370" s="244"/>
      <c r="BG370" s="244"/>
      <c r="BH370" s="244"/>
      <c r="BI370" s="244"/>
      <c r="BJ370" s="244"/>
      <c r="BK370" s="244"/>
      <c r="BL370" s="244"/>
      <c r="BM370" s="244"/>
      <c r="BN370" s="244"/>
      <c r="BO370" s="244"/>
      <c r="BP370" s="244"/>
      <c r="BQ370" s="244"/>
      <c r="BR370" s="244"/>
      <c r="BS370" s="244"/>
      <c r="BT370" s="244"/>
      <c r="BU370" s="244"/>
      <c r="BV370" s="244"/>
      <c r="BW370" s="244"/>
      <c r="BX370" s="244"/>
      <c r="BY370" s="244"/>
      <c r="BZ370" s="244"/>
      <c r="CA370" s="244"/>
      <c r="CB370" s="244"/>
      <c r="CC370" s="244"/>
      <c r="CD370" s="244"/>
      <c r="CE370" s="244"/>
      <c r="CF370" s="244"/>
      <c r="CG370" s="270"/>
      <c r="CH370" s="270"/>
      <c r="CI370" s="270"/>
      <c r="CJ370" s="270"/>
      <c r="CK370" s="270"/>
      <c r="CL370" s="270"/>
      <c r="CM370" s="270"/>
      <c r="CN370" s="270"/>
      <c r="CO370" s="270"/>
      <c r="CP370" s="270"/>
    </row>
    <row r="371" ht="18.75" customHeight="1">
      <c r="A371" s="244"/>
      <c r="B371" s="244"/>
      <c r="C371" s="244"/>
      <c r="D371" s="244"/>
      <c r="E371" s="244"/>
      <c r="F371" s="244"/>
      <c r="G371" s="244"/>
      <c r="H371" s="244"/>
      <c r="I371" s="244"/>
      <c r="J371" s="244"/>
      <c r="K371" s="244"/>
      <c r="L371" s="244"/>
      <c r="M371" s="244"/>
      <c r="N371" s="244"/>
      <c r="O371" s="244"/>
      <c r="P371" s="244"/>
      <c r="Q371" s="244"/>
      <c r="R371" s="244"/>
      <c r="S371" s="244"/>
      <c r="T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/>
      <c r="AG371" s="244"/>
      <c r="AH371" s="244"/>
      <c r="AI371" s="244"/>
      <c r="AJ371" s="244"/>
      <c r="AK371" s="244"/>
      <c r="AL371" s="244"/>
      <c r="AM371" s="244"/>
      <c r="AN371" s="244"/>
      <c r="AO371" s="244"/>
      <c r="AP371" s="244"/>
      <c r="AQ371" s="244"/>
      <c r="AR371" s="244"/>
      <c r="AS371" s="244"/>
      <c r="AT371" s="244"/>
      <c r="AU371" s="244"/>
      <c r="AV371" s="244"/>
      <c r="AW371" s="244"/>
      <c r="AX371" s="244"/>
      <c r="AY371" s="244"/>
      <c r="AZ371" s="244"/>
      <c r="BA371" s="244"/>
      <c r="BB371" s="244"/>
      <c r="BC371" s="244"/>
      <c r="BD371" s="244"/>
      <c r="BE371" s="244"/>
      <c r="BF371" s="244"/>
      <c r="BG371" s="244"/>
      <c r="BH371" s="244"/>
      <c r="BI371" s="244"/>
      <c r="BJ371" s="244"/>
      <c r="BK371" s="244"/>
      <c r="BL371" s="244"/>
      <c r="BM371" s="244"/>
      <c r="BN371" s="244"/>
      <c r="BO371" s="244"/>
      <c r="BP371" s="244"/>
      <c r="BQ371" s="244"/>
      <c r="BR371" s="244"/>
      <c r="BS371" s="244"/>
      <c r="BT371" s="244"/>
      <c r="BU371" s="244"/>
      <c r="BV371" s="244"/>
      <c r="BW371" s="244"/>
      <c r="BX371" s="244"/>
      <c r="BY371" s="244"/>
      <c r="BZ371" s="244"/>
      <c r="CA371" s="244"/>
      <c r="CB371" s="244"/>
      <c r="CC371" s="244"/>
      <c r="CD371" s="244"/>
      <c r="CE371" s="244"/>
      <c r="CF371" s="244"/>
      <c r="CG371" s="270"/>
      <c r="CH371" s="270"/>
      <c r="CI371" s="270"/>
      <c r="CJ371" s="270"/>
      <c r="CK371" s="270"/>
      <c r="CL371" s="270"/>
      <c r="CM371" s="270"/>
      <c r="CN371" s="270"/>
      <c r="CO371" s="270"/>
      <c r="CP371" s="270"/>
    </row>
    <row r="372" ht="18.75" customHeight="1">
      <c r="A372" s="244"/>
      <c r="B372" s="244"/>
      <c r="C372" s="244"/>
      <c r="D372" s="244"/>
      <c r="E372" s="244"/>
      <c r="F372" s="244"/>
      <c r="G372" s="244"/>
      <c r="H372" s="244"/>
      <c r="I372" s="244"/>
      <c r="J372" s="244"/>
      <c r="K372" s="244"/>
      <c r="L372" s="244"/>
      <c r="M372" s="244"/>
      <c r="N372" s="244"/>
      <c r="O372" s="244"/>
      <c r="P372" s="244"/>
      <c r="Q372" s="244"/>
      <c r="R372" s="244"/>
      <c r="S372" s="244"/>
      <c r="T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/>
      <c r="AG372" s="244"/>
      <c r="AH372" s="244"/>
      <c r="AI372" s="244"/>
      <c r="AJ372" s="244"/>
      <c r="AK372" s="244"/>
      <c r="AL372" s="244"/>
      <c r="AM372" s="244"/>
      <c r="AN372" s="244"/>
      <c r="AO372" s="244"/>
      <c r="AP372" s="244"/>
      <c r="AQ372" s="244"/>
      <c r="AR372" s="244"/>
      <c r="AS372" s="244"/>
      <c r="AT372" s="244"/>
      <c r="AU372" s="244"/>
      <c r="AV372" s="244"/>
      <c r="AW372" s="244"/>
      <c r="AX372" s="244"/>
      <c r="AY372" s="244"/>
      <c r="AZ372" s="244"/>
      <c r="BA372" s="244"/>
      <c r="BB372" s="244"/>
      <c r="BC372" s="244"/>
      <c r="BD372" s="244"/>
      <c r="BE372" s="244"/>
      <c r="BF372" s="244"/>
      <c r="BG372" s="244"/>
      <c r="BH372" s="244"/>
      <c r="BI372" s="244"/>
      <c r="BJ372" s="244"/>
      <c r="BK372" s="244"/>
      <c r="BL372" s="244"/>
      <c r="BM372" s="244"/>
      <c r="BN372" s="244"/>
      <c r="BO372" s="244"/>
      <c r="BP372" s="244"/>
      <c r="BQ372" s="244"/>
      <c r="BR372" s="244"/>
      <c r="BS372" s="244"/>
      <c r="BT372" s="244"/>
      <c r="BU372" s="244"/>
      <c r="BV372" s="244"/>
      <c r="BW372" s="244"/>
      <c r="BX372" s="244"/>
      <c r="BY372" s="244"/>
      <c r="BZ372" s="244"/>
      <c r="CA372" s="244"/>
      <c r="CB372" s="244"/>
      <c r="CC372" s="244"/>
      <c r="CD372" s="244"/>
      <c r="CE372" s="244"/>
      <c r="CF372" s="244"/>
      <c r="CG372" s="270"/>
      <c r="CH372" s="270"/>
      <c r="CI372" s="270"/>
      <c r="CJ372" s="270"/>
      <c r="CK372" s="270"/>
      <c r="CL372" s="270"/>
      <c r="CM372" s="270"/>
      <c r="CN372" s="270"/>
      <c r="CO372" s="270"/>
      <c r="CP372" s="270"/>
    </row>
    <row r="373" ht="18.75" customHeight="1">
      <c r="A373" s="244"/>
      <c r="B373" s="244"/>
      <c r="C373" s="244"/>
      <c r="D373" s="244"/>
      <c r="E373" s="244"/>
      <c r="F373" s="244"/>
      <c r="G373" s="244"/>
      <c r="H373" s="244"/>
      <c r="I373" s="244"/>
      <c r="J373" s="244"/>
      <c r="K373" s="244"/>
      <c r="L373" s="244"/>
      <c r="M373" s="244"/>
      <c r="N373" s="244"/>
      <c r="O373" s="244"/>
      <c r="P373" s="244"/>
      <c r="Q373" s="244"/>
      <c r="R373" s="244"/>
      <c r="S373" s="244"/>
      <c r="T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/>
      <c r="AG373" s="244"/>
      <c r="AH373" s="244"/>
      <c r="AI373" s="244"/>
      <c r="AJ373" s="244"/>
      <c r="AK373" s="244"/>
      <c r="AL373" s="244"/>
      <c r="AM373" s="244"/>
      <c r="AN373" s="244"/>
      <c r="AO373" s="244"/>
      <c r="AP373" s="244"/>
      <c r="AQ373" s="244"/>
      <c r="AR373" s="244"/>
      <c r="AS373" s="244"/>
      <c r="AT373" s="244"/>
      <c r="AU373" s="244"/>
      <c r="AV373" s="244"/>
      <c r="AW373" s="244"/>
      <c r="AX373" s="244"/>
      <c r="AY373" s="244"/>
      <c r="AZ373" s="244"/>
      <c r="BA373" s="244"/>
      <c r="BB373" s="244"/>
      <c r="BC373" s="244"/>
      <c r="BD373" s="244"/>
      <c r="BE373" s="244"/>
      <c r="BF373" s="244"/>
      <c r="BG373" s="244"/>
      <c r="BH373" s="244"/>
      <c r="BI373" s="244"/>
      <c r="BJ373" s="244"/>
      <c r="BK373" s="244"/>
      <c r="BL373" s="244"/>
      <c r="BM373" s="244"/>
      <c r="BN373" s="244"/>
      <c r="BO373" s="244"/>
      <c r="BP373" s="244"/>
      <c r="BQ373" s="244"/>
      <c r="BR373" s="244"/>
      <c r="BS373" s="244"/>
      <c r="BT373" s="244"/>
      <c r="BU373" s="244"/>
      <c r="BV373" s="244"/>
      <c r="BW373" s="244"/>
      <c r="BX373" s="244"/>
      <c r="BY373" s="244"/>
      <c r="BZ373" s="244"/>
      <c r="CA373" s="244"/>
      <c r="CB373" s="244"/>
      <c r="CC373" s="244"/>
      <c r="CD373" s="244"/>
      <c r="CE373" s="244"/>
      <c r="CF373" s="244"/>
      <c r="CG373" s="270"/>
      <c r="CH373" s="270"/>
      <c r="CI373" s="270"/>
      <c r="CJ373" s="270"/>
      <c r="CK373" s="270"/>
      <c r="CL373" s="270"/>
      <c r="CM373" s="270"/>
      <c r="CN373" s="270"/>
      <c r="CO373" s="270"/>
      <c r="CP373" s="270"/>
    </row>
    <row r="374" ht="18.75" customHeight="1">
      <c r="A374" s="244"/>
      <c r="B374" s="244"/>
      <c r="C374" s="244"/>
      <c r="D374" s="244"/>
      <c r="E374" s="244"/>
      <c r="F374" s="244"/>
      <c r="G374" s="244"/>
      <c r="H374" s="244"/>
      <c r="I374" s="244"/>
      <c r="J374" s="244"/>
      <c r="K374" s="244"/>
      <c r="L374" s="244"/>
      <c r="M374" s="244"/>
      <c r="N374" s="244"/>
      <c r="O374" s="244"/>
      <c r="P374" s="244"/>
      <c r="Q374" s="244"/>
      <c r="R374" s="244"/>
      <c r="S374" s="244"/>
      <c r="T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/>
      <c r="AG374" s="244"/>
      <c r="AH374" s="244"/>
      <c r="AI374" s="244"/>
      <c r="AJ374" s="244"/>
      <c r="AK374" s="244"/>
      <c r="AL374" s="244"/>
      <c r="AM374" s="244"/>
      <c r="AN374" s="244"/>
      <c r="AO374" s="244"/>
      <c r="AP374" s="244"/>
      <c r="AQ374" s="244"/>
      <c r="AR374" s="244"/>
      <c r="AS374" s="244"/>
      <c r="AT374" s="244"/>
      <c r="AU374" s="244"/>
      <c r="AV374" s="244"/>
      <c r="AW374" s="244"/>
      <c r="AX374" s="244"/>
      <c r="AY374" s="244"/>
      <c r="AZ374" s="244"/>
      <c r="BA374" s="244"/>
      <c r="BB374" s="244"/>
      <c r="BC374" s="244"/>
      <c r="BD374" s="244"/>
      <c r="BE374" s="244"/>
      <c r="BF374" s="244"/>
      <c r="BG374" s="244"/>
      <c r="BH374" s="244"/>
      <c r="BI374" s="244"/>
      <c r="BJ374" s="244"/>
      <c r="BK374" s="244"/>
      <c r="BL374" s="244"/>
      <c r="BM374" s="244"/>
      <c r="BN374" s="244"/>
      <c r="BO374" s="244"/>
      <c r="BP374" s="244"/>
      <c r="BQ374" s="244"/>
      <c r="BR374" s="244"/>
      <c r="BS374" s="244"/>
      <c r="BT374" s="244"/>
      <c r="BU374" s="244"/>
      <c r="BV374" s="244"/>
      <c r="BW374" s="244"/>
      <c r="BX374" s="244"/>
      <c r="BY374" s="244"/>
      <c r="BZ374" s="244"/>
      <c r="CA374" s="244"/>
      <c r="CB374" s="244"/>
      <c r="CC374" s="244"/>
      <c r="CD374" s="244"/>
      <c r="CE374" s="244"/>
      <c r="CF374" s="244"/>
      <c r="CG374" s="270"/>
      <c r="CH374" s="270"/>
      <c r="CI374" s="270"/>
      <c r="CJ374" s="270"/>
      <c r="CK374" s="270"/>
      <c r="CL374" s="270"/>
      <c r="CM374" s="270"/>
      <c r="CN374" s="270"/>
      <c r="CO374" s="270"/>
      <c r="CP374" s="270"/>
    </row>
    <row r="375" ht="18.75" customHeight="1">
      <c r="A375" s="244"/>
      <c r="B375" s="244"/>
      <c r="C375" s="244"/>
      <c r="D375" s="244"/>
      <c r="E375" s="244"/>
      <c r="F375" s="244"/>
      <c r="G375" s="244"/>
      <c r="H375" s="244"/>
      <c r="I375" s="244"/>
      <c r="J375" s="244"/>
      <c r="K375" s="244"/>
      <c r="L375" s="244"/>
      <c r="M375" s="244"/>
      <c r="N375" s="244"/>
      <c r="O375" s="244"/>
      <c r="P375" s="244"/>
      <c r="Q375" s="244"/>
      <c r="R375" s="244"/>
      <c r="S375" s="244"/>
      <c r="T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/>
      <c r="AG375" s="244"/>
      <c r="AH375" s="244"/>
      <c r="AI375" s="244"/>
      <c r="AJ375" s="244"/>
      <c r="AK375" s="244"/>
      <c r="AL375" s="244"/>
      <c r="AM375" s="244"/>
      <c r="AN375" s="244"/>
      <c r="AO375" s="244"/>
      <c r="AP375" s="244"/>
      <c r="AQ375" s="244"/>
      <c r="AR375" s="244"/>
      <c r="AS375" s="244"/>
      <c r="AT375" s="244"/>
      <c r="AU375" s="244"/>
      <c r="AV375" s="244"/>
      <c r="AW375" s="244"/>
      <c r="AX375" s="244"/>
      <c r="AY375" s="244"/>
      <c r="AZ375" s="244"/>
      <c r="BA375" s="244"/>
      <c r="BB375" s="244"/>
      <c r="BC375" s="244"/>
      <c r="BD375" s="244"/>
      <c r="BE375" s="244"/>
      <c r="BF375" s="244"/>
      <c r="BG375" s="244"/>
      <c r="BH375" s="244"/>
      <c r="BI375" s="244"/>
      <c r="BJ375" s="244"/>
      <c r="BK375" s="244"/>
      <c r="BL375" s="244"/>
      <c r="BM375" s="244"/>
      <c r="BN375" s="244"/>
      <c r="BO375" s="244"/>
      <c r="BP375" s="244"/>
      <c r="BQ375" s="244"/>
      <c r="BR375" s="244"/>
      <c r="BS375" s="244"/>
      <c r="BT375" s="244"/>
      <c r="BU375" s="244"/>
      <c r="BV375" s="244"/>
      <c r="BW375" s="244"/>
      <c r="BX375" s="244"/>
      <c r="BY375" s="244"/>
      <c r="BZ375" s="244"/>
      <c r="CA375" s="244"/>
      <c r="CB375" s="244"/>
      <c r="CC375" s="244"/>
      <c r="CD375" s="244"/>
      <c r="CE375" s="244"/>
      <c r="CF375" s="244"/>
      <c r="CG375" s="270"/>
      <c r="CH375" s="270"/>
      <c r="CI375" s="270"/>
      <c r="CJ375" s="270"/>
      <c r="CK375" s="270"/>
      <c r="CL375" s="270"/>
      <c r="CM375" s="270"/>
      <c r="CN375" s="270"/>
      <c r="CO375" s="270"/>
      <c r="CP375" s="270"/>
    </row>
    <row r="376" ht="18.75" customHeight="1">
      <c r="A376" s="244"/>
      <c r="B376" s="244"/>
      <c r="C376" s="244"/>
      <c r="D376" s="244"/>
      <c r="E376" s="244"/>
      <c r="F376" s="244"/>
      <c r="G376" s="244"/>
      <c r="H376" s="244"/>
      <c r="I376" s="244"/>
      <c r="J376" s="244"/>
      <c r="K376" s="244"/>
      <c r="L376" s="244"/>
      <c r="M376" s="244"/>
      <c r="N376" s="244"/>
      <c r="O376" s="244"/>
      <c r="P376" s="244"/>
      <c r="Q376" s="244"/>
      <c r="R376" s="244"/>
      <c r="S376" s="244"/>
      <c r="T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/>
      <c r="AG376" s="244"/>
      <c r="AH376" s="244"/>
      <c r="AI376" s="244"/>
      <c r="AJ376" s="244"/>
      <c r="AK376" s="244"/>
      <c r="AL376" s="244"/>
      <c r="AM376" s="244"/>
      <c r="AN376" s="244"/>
      <c r="AO376" s="244"/>
      <c r="AP376" s="244"/>
      <c r="AQ376" s="244"/>
      <c r="AR376" s="244"/>
      <c r="AS376" s="244"/>
      <c r="AT376" s="244"/>
      <c r="AU376" s="244"/>
      <c r="AV376" s="244"/>
      <c r="AW376" s="244"/>
      <c r="AX376" s="244"/>
      <c r="AY376" s="244"/>
      <c r="AZ376" s="244"/>
      <c r="BA376" s="244"/>
      <c r="BB376" s="244"/>
      <c r="BC376" s="244"/>
      <c r="BD376" s="244"/>
      <c r="BE376" s="244"/>
      <c r="BF376" s="244"/>
      <c r="BG376" s="244"/>
      <c r="BH376" s="244"/>
      <c r="BI376" s="244"/>
      <c r="BJ376" s="244"/>
      <c r="BK376" s="244"/>
      <c r="BL376" s="244"/>
      <c r="BM376" s="244"/>
      <c r="BN376" s="244"/>
      <c r="BO376" s="244"/>
      <c r="BP376" s="244"/>
      <c r="BQ376" s="244"/>
      <c r="BR376" s="244"/>
      <c r="BS376" s="244"/>
      <c r="BT376" s="244"/>
      <c r="BU376" s="244"/>
      <c r="BV376" s="244"/>
      <c r="BW376" s="244"/>
      <c r="BX376" s="244"/>
      <c r="BY376" s="244"/>
      <c r="BZ376" s="244"/>
      <c r="CA376" s="244"/>
      <c r="CB376" s="244"/>
      <c r="CC376" s="244"/>
      <c r="CD376" s="244"/>
      <c r="CE376" s="244"/>
      <c r="CF376" s="244"/>
      <c r="CG376" s="270"/>
      <c r="CH376" s="270"/>
      <c r="CI376" s="270"/>
      <c r="CJ376" s="270"/>
      <c r="CK376" s="270"/>
      <c r="CL376" s="270"/>
      <c r="CM376" s="270"/>
      <c r="CN376" s="270"/>
      <c r="CO376" s="270"/>
      <c r="CP376" s="270"/>
    </row>
    <row r="377" ht="18.75" customHeight="1">
      <c r="A377" s="244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44"/>
      <c r="N377" s="244"/>
      <c r="O377" s="244"/>
      <c r="P377" s="244"/>
      <c r="Q377" s="244"/>
      <c r="R377" s="244"/>
      <c r="S377" s="244"/>
      <c r="T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/>
      <c r="AG377" s="244"/>
      <c r="AH377" s="244"/>
      <c r="AI377" s="244"/>
      <c r="AJ377" s="244"/>
      <c r="AK377" s="244"/>
      <c r="AL377" s="244"/>
      <c r="AM377" s="244"/>
      <c r="AN377" s="244"/>
      <c r="AO377" s="244"/>
      <c r="AP377" s="244"/>
      <c r="AQ377" s="244"/>
      <c r="AR377" s="244"/>
      <c r="AS377" s="244"/>
      <c r="AT377" s="244"/>
      <c r="AU377" s="244"/>
      <c r="AV377" s="244"/>
      <c r="AW377" s="244"/>
      <c r="AX377" s="244"/>
      <c r="AY377" s="244"/>
      <c r="AZ377" s="244"/>
      <c r="BA377" s="244"/>
      <c r="BB377" s="244"/>
      <c r="BC377" s="244"/>
      <c r="BD377" s="244"/>
      <c r="BE377" s="244"/>
      <c r="BF377" s="244"/>
      <c r="BG377" s="244"/>
      <c r="BH377" s="244"/>
      <c r="BI377" s="244"/>
      <c r="BJ377" s="244"/>
      <c r="BK377" s="244"/>
      <c r="BL377" s="244"/>
      <c r="BM377" s="244"/>
      <c r="BN377" s="244"/>
      <c r="BO377" s="244"/>
      <c r="BP377" s="244"/>
      <c r="BQ377" s="244"/>
      <c r="BR377" s="244"/>
      <c r="BS377" s="244"/>
      <c r="BT377" s="244"/>
      <c r="BU377" s="244"/>
      <c r="BV377" s="244"/>
      <c r="BW377" s="244"/>
      <c r="BX377" s="244"/>
      <c r="BY377" s="244"/>
      <c r="BZ377" s="244"/>
      <c r="CA377" s="244"/>
      <c r="CB377" s="244"/>
      <c r="CC377" s="244"/>
      <c r="CD377" s="244"/>
      <c r="CE377" s="244"/>
      <c r="CF377" s="244"/>
      <c r="CG377" s="270"/>
      <c r="CH377" s="270"/>
      <c r="CI377" s="270"/>
      <c r="CJ377" s="270"/>
      <c r="CK377" s="270"/>
      <c r="CL377" s="270"/>
      <c r="CM377" s="270"/>
      <c r="CN377" s="270"/>
      <c r="CO377" s="270"/>
      <c r="CP377" s="270"/>
    </row>
    <row r="378" ht="18.75" customHeight="1">
      <c r="A378" s="244"/>
      <c r="B378" s="244"/>
      <c r="C378" s="244"/>
      <c r="D378" s="244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  <c r="P378" s="244"/>
      <c r="Q378" s="244"/>
      <c r="R378" s="244"/>
      <c r="S378" s="244"/>
      <c r="T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/>
      <c r="AG378" s="244"/>
      <c r="AH378" s="244"/>
      <c r="AI378" s="244"/>
      <c r="AJ378" s="244"/>
      <c r="AK378" s="244"/>
      <c r="AL378" s="244"/>
      <c r="AM378" s="244"/>
      <c r="AN378" s="244"/>
      <c r="AO378" s="244"/>
      <c r="AP378" s="244"/>
      <c r="AQ378" s="244"/>
      <c r="AR378" s="244"/>
      <c r="AS378" s="244"/>
      <c r="AT378" s="244"/>
      <c r="AU378" s="244"/>
      <c r="AV378" s="244"/>
      <c r="AW378" s="244"/>
      <c r="AX378" s="244"/>
      <c r="AY378" s="244"/>
      <c r="AZ378" s="244"/>
      <c r="BA378" s="244"/>
      <c r="BB378" s="244"/>
      <c r="BC378" s="244"/>
      <c r="BD378" s="244"/>
      <c r="BE378" s="244"/>
      <c r="BF378" s="244"/>
      <c r="BG378" s="244"/>
      <c r="BH378" s="244"/>
      <c r="BI378" s="244"/>
      <c r="BJ378" s="244"/>
      <c r="BK378" s="244"/>
      <c r="BL378" s="244"/>
      <c r="BM378" s="244"/>
      <c r="BN378" s="244"/>
      <c r="BO378" s="244"/>
      <c r="BP378" s="244"/>
      <c r="BQ378" s="244"/>
      <c r="BR378" s="244"/>
      <c r="BS378" s="244"/>
      <c r="BT378" s="244"/>
      <c r="BU378" s="244"/>
      <c r="BV378" s="244"/>
      <c r="BW378" s="244"/>
      <c r="BX378" s="244"/>
      <c r="BY378" s="244"/>
      <c r="BZ378" s="244"/>
      <c r="CA378" s="244"/>
      <c r="CB378" s="244"/>
      <c r="CC378" s="244"/>
      <c r="CD378" s="244"/>
      <c r="CE378" s="244"/>
      <c r="CF378" s="244"/>
      <c r="CG378" s="270"/>
      <c r="CH378" s="270"/>
      <c r="CI378" s="270"/>
      <c r="CJ378" s="270"/>
      <c r="CK378" s="270"/>
      <c r="CL378" s="270"/>
      <c r="CM378" s="270"/>
      <c r="CN378" s="270"/>
      <c r="CO378" s="270"/>
      <c r="CP378" s="270"/>
    </row>
    <row r="379" ht="18.75" customHeight="1">
      <c r="A379" s="244"/>
      <c r="B379" s="244"/>
      <c r="C379" s="244"/>
      <c r="D379" s="244"/>
      <c r="E379" s="244"/>
      <c r="F379" s="244"/>
      <c r="G379" s="244"/>
      <c r="H379" s="244"/>
      <c r="I379" s="244"/>
      <c r="J379" s="244"/>
      <c r="K379" s="244"/>
      <c r="L379" s="244"/>
      <c r="M379" s="244"/>
      <c r="N379" s="244"/>
      <c r="O379" s="244"/>
      <c r="P379" s="244"/>
      <c r="Q379" s="244"/>
      <c r="R379" s="244"/>
      <c r="S379" s="244"/>
      <c r="T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/>
      <c r="AG379" s="244"/>
      <c r="AH379" s="244"/>
      <c r="AI379" s="244"/>
      <c r="AJ379" s="244"/>
      <c r="AK379" s="244"/>
      <c r="AL379" s="244"/>
      <c r="AM379" s="244"/>
      <c r="AN379" s="244"/>
      <c r="AO379" s="244"/>
      <c r="AP379" s="244"/>
      <c r="AQ379" s="244"/>
      <c r="AR379" s="244"/>
      <c r="AS379" s="244"/>
      <c r="AT379" s="244"/>
      <c r="AU379" s="244"/>
      <c r="AV379" s="244"/>
      <c r="AW379" s="244"/>
      <c r="AX379" s="244"/>
      <c r="AY379" s="244"/>
      <c r="AZ379" s="244"/>
      <c r="BA379" s="244"/>
      <c r="BB379" s="244"/>
      <c r="BC379" s="244"/>
      <c r="BD379" s="244"/>
      <c r="BE379" s="244"/>
      <c r="BF379" s="244"/>
      <c r="BG379" s="244"/>
      <c r="BH379" s="244"/>
      <c r="BI379" s="244"/>
      <c r="BJ379" s="244"/>
      <c r="BK379" s="244"/>
      <c r="BL379" s="244"/>
      <c r="BM379" s="244"/>
      <c r="BN379" s="244"/>
      <c r="BO379" s="244"/>
      <c r="BP379" s="244"/>
      <c r="BQ379" s="244"/>
      <c r="BR379" s="244"/>
      <c r="BS379" s="244"/>
      <c r="BT379" s="244"/>
      <c r="BU379" s="244"/>
      <c r="BV379" s="244"/>
      <c r="BW379" s="244"/>
      <c r="BX379" s="244"/>
      <c r="BY379" s="244"/>
      <c r="BZ379" s="244"/>
      <c r="CA379" s="244"/>
      <c r="CB379" s="244"/>
      <c r="CC379" s="244"/>
      <c r="CD379" s="244"/>
      <c r="CE379" s="244"/>
      <c r="CF379" s="244"/>
      <c r="CG379" s="270"/>
      <c r="CH379" s="270"/>
      <c r="CI379" s="270"/>
      <c r="CJ379" s="270"/>
      <c r="CK379" s="270"/>
      <c r="CL379" s="270"/>
      <c r="CM379" s="270"/>
      <c r="CN379" s="270"/>
      <c r="CO379" s="270"/>
      <c r="CP379" s="270"/>
    </row>
    <row r="380" ht="18.75" customHeight="1">
      <c r="A380" s="244"/>
      <c r="B380" s="244"/>
      <c r="C380" s="244"/>
      <c r="D380" s="244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  <c r="P380" s="244"/>
      <c r="Q380" s="244"/>
      <c r="R380" s="244"/>
      <c r="S380" s="244"/>
      <c r="T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/>
      <c r="AG380" s="244"/>
      <c r="AH380" s="244"/>
      <c r="AI380" s="244"/>
      <c r="AJ380" s="244"/>
      <c r="AK380" s="244"/>
      <c r="AL380" s="244"/>
      <c r="AM380" s="244"/>
      <c r="AN380" s="244"/>
      <c r="AO380" s="244"/>
      <c r="AP380" s="244"/>
      <c r="AQ380" s="244"/>
      <c r="AR380" s="244"/>
      <c r="AS380" s="244"/>
      <c r="AT380" s="244"/>
      <c r="AU380" s="244"/>
      <c r="AV380" s="244"/>
      <c r="AW380" s="244"/>
      <c r="AX380" s="244"/>
      <c r="AY380" s="244"/>
      <c r="AZ380" s="244"/>
      <c r="BA380" s="244"/>
      <c r="BB380" s="244"/>
      <c r="BC380" s="244"/>
      <c r="BD380" s="244"/>
      <c r="BE380" s="244"/>
      <c r="BF380" s="244"/>
      <c r="BG380" s="244"/>
      <c r="BH380" s="244"/>
      <c r="BI380" s="244"/>
      <c r="BJ380" s="244"/>
      <c r="BK380" s="244"/>
      <c r="BL380" s="244"/>
      <c r="BM380" s="244"/>
      <c r="BN380" s="244"/>
      <c r="BO380" s="244"/>
      <c r="BP380" s="244"/>
      <c r="BQ380" s="244"/>
      <c r="BR380" s="244"/>
      <c r="BS380" s="244"/>
      <c r="BT380" s="244"/>
      <c r="BU380" s="244"/>
      <c r="BV380" s="244"/>
      <c r="BW380" s="244"/>
      <c r="BX380" s="244"/>
      <c r="BY380" s="244"/>
      <c r="BZ380" s="244"/>
      <c r="CA380" s="244"/>
      <c r="CB380" s="244"/>
      <c r="CC380" s="244"/>
      <c r="CD380" s="244"/>
      <c r="CE380" s="244"/>
      <c r="CF380" s="244"/>
      <c r="CG380" s="270"/>
      <c r="CH380" s="270"/>
      <c r="CI380" s="270"/>
      <c r="CJ380" s="270"/>
      <c r="CK380" s="270"/>
      <c r="CL380" s="270"/>
      <c r="CM380" s="270"/>
      <c r="CN380" s="270"/>
      <c r="CO380" s="270"/>
      <c r="CP380" s="270"/>
    </row>
    <row r="381" ht="18.75" customHeight="1">
      <c r="A381" s="244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44"/>
      <c r="N381" s="244"/>
      <c r="O381" s="244"/>
      <c r="P381" s="244"/>
      <c r="Q381" s="244"/>
      <c r="R381" s="244"/>
      <c r="S381" s="244"/>
      <c r="T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/>
      <c r="AG381" s="244"/>
      <c r="AH381" s="244"/>
      <c r="AI381" s="244"/>
      <c r="AJ381" s="244"/>
      <c r="AK381" s="244"/>
      <c r="AL381" s="244"/>
      <c r="AM381" s="244"/>
      <c r="AN381" s="244"/>
      <c r="AO381" s="244"/>
      <c r="AP381" s="244"/>
      <c r="AQ381" s="244"/>
      <c r="AR381" s="244"/>
      <c r="AS381" s="244"/>
      <c r="AT381" s="244"/>
      <c r="AU381" s="244"/>
      <c r="AV381" s="244"/>
      <c r="AW381" s="244"/>
      <c r="AX381" s="244"/>
      <c r="AY381" s="244"/>
      <c r="AZ381" s="244"/>
      <c r="BA381" s="244"/>
      <c r="BB381" s="244"/>
      <c r="BC381" s="244"/>
      <c r="BD381" s="244"/>
      <c r="BE381" s="244"/>
      <c r="BF381" s="244"/>
      <c r="BG381" s="244"/>
      <c r="BH381" s="244"/>
      <c r="BI381" s="244"/>
      <c r="BJ381" s="244"/>
      <c r="BK381" s="244"/>
      <c r="BL381" s="244"/>
      <c r="BM381" s="244"/>
      <c r="BN381" s="244"/>
      <c r="BO381" s="244"/>
      <c r="BP381" s="244"/>
      <c r="BQ381" s="244"/>
      <c r="BR381" s="244"/>
      <c r="BS381" s="244"/>
      <c r="BT381" s="244"/>
      <c r="BU381" s="244"/>
      <c r="BV381" s="244"/>
      <c r="BW381" s="244"/>
      <c r="BX381" s="244"/>
      <c r="BY381" s="244"/>
      <c r="BZ381" s="244"/>
      <c r="CA381" s="244"/>
      <c r="CB381" s="244"/>
      <c r="CC381" s="244"/>
      <c r="CD381" s="244"/>
      <c r="CE381" s="244"/>
      <c r="CF381" s="244"/>
      <c r="CG381" s="270"/>
      <c r="CH381" s="270"/>
      <c r="CI381" s="270"/>
      <c r="CJ381" s="270"/>
      <c r="CK381" s="270"/>
      <c r="CL381" s="270"/>
      <c r="CM381" s="270"/>
      <c r="CN381" s="270"/>
      <c r="CO381" s="270"/>
      <c r="CP381" s="270"/>
    </row>
    <row r="382" ht="18.75" customHeight="1">
      <c r="A382" s="244"/>
      <c r="B382" s="244"/>
      <c r="C382" s="244"/>
      <c r="D382" s="244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  <c r="P382" s="244"/>
      <c r="Q382" s="244"/>
      <c r="R382" s="244"/>
      <c r="S382" s="244"/>
      <c r="T382" s="244"/>
      <c r="U382" s="244"/>
      <c r="V382" s="244"/>
      <c r="W382" s="244"/>
      <c r="X382" s="244"/>
      <c r="Y382" s="244"/>
      <c r="Z382" s="244"/>
      <c r="AA382" s="244"/>
      <c r="AB382" s="244"/>
      <c r="AC382" s="244"/>
      <c r="AD382" s="244"/>
      <c r="AE382" s="244"/>
      <c r="AF382" s="244"/>
      <c r="AG382" s="244"/>
      <c r="AH382" s="244"/>
      <c r="AI382" s="244"/>
      <c r="AJ382" s="244"/>
      <c r="AK382" s="244"/>
      <c r="AL382" s="244"/>
      <c r="AM382" s="244"/>
      <c r="AN382" s="244"/>
      <c r="AO382" s="244"/>
      <c r="AP382" s="244"/>
      <c r="AQ382" s="244"/>
      <c r="AR382" s="244"/>
      <c r="AS382" s="244"/>
      <c r="AT382" s="244"/>
      <c r="AU382" s="244"/>
      <c r="AV382" s="244"/>
      <c r="AW382" s="244"/>
      <c r="AX382" s="244"/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4"/>
      <c r="BL382" s="244"/>
      <c r="BM382" s="244"/>
      <c r="BN382" s="244"/>
      <c r="BO382" s="244"/>
      <c r="BP382" s="244"/>
      <c r="BQ382" s="244"/>
      <c r="BR382" s="244"/>
      <c r="BS382" s="244"/>
      <c r="BT382" s="244"/>
      <c r="BU382" s="244"/>
      <c r="BV382" s="244"/>
      <c r="BW382" s="244"/>
      <c r="BX382" s="244"/>
      <c r="BY382" s="244"/>
      <c r="BZ382" s="244"/>
      <c r="CA382" s="244"/>
      <c r="CB382" s="244"/>
      <c r="CC382" s="244"/>
      <c r="CD382" s="244"/>
      <c r="CE382" s="244"/>
      <c r="CF382" s="244"/>
      <c r="CG382" s="270"/>
      <c r="CH382" s="270"/>
      <c r="CI382" s="270"/>
      <c r="CJ382" s="270"/>
      <c r="CK382" s="270"/>
      <c r="CL382" s="270"/>
      <c r="CM382" s="270"/>
      <c r="CN382" s="270"/>
      <c r="CO382" s="270"/>
      <c r="CP382" s="270"/>
    </row>
    <row r="383" ht="18.75" customHeight="1">
      <c r="A383" s="244"/>
      <c r="B383" s="244"/>
      <c r="C383" s="244"/>
      <c r="D383" s="244"/>
      <c r="E383" s="244"/>
      <c r="F383" s="244"/>
      <c r="G383" s="244"/>
      <c r="H383" s="244"/>
      <c r="I383" s="244"/>
      <c r="J383" s="244"/>
      <c r="K383" s="244"/>
      <c r="L383" s="244"/>
      <c r="M383" s="244"/>
      <c r="N383" s="244"/>
      <c r="O383" s="244"/>
      <c r="P383" s="244"/>
      <c r="Q383" s="244"/>
      <c r="R383" s="244"/>
      <c r="S383" s="244"/>
      <c r="T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/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/>
      <c r="AS383" s="244"/>
      <c r="AT383" s="244"/>
      <c r="AU383" s="244"/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4"/>
      <c r="BL383" s="244"/>
      <c r="BM383" s="244"/>
      <c r="BN383" s="244"/>
      <c r="BO383" s="244"/>
      <c r="BP383" s="244"/>
      <c r="BQ383" s="244"/>
      <c r="BR383" s="244"/>
      <c r="BS383" s="244"/>
      <c r="BT383" s="244"/>
      <c r="BU383" s="244"/>
      <c r="BV383" s="244"/>
      <c r="BW383" s="244"/>
      <c r="BX383" s="244"/>
      <c r="BY383" s="244"/>
      <c r="BZ383" s="244"/>
      <c r="CA383" s="244"/>
      <c r="CB383" s="244"/>
      <c r="CC383" s="244"/>
      <c r="CD383" s="244"/>
      <c r="CE383" s="244"/>
      <c r="CF383" s="244"/>
      <c r="CG383" s="270"/>
      <c r="CH383" s="270"/>
      <c r="CI383" s="270"/>
      <c r="CJ383" s="270"/>
      <c r="CK383" s="270"/>
      <c r="CL383" s="270"/>
      <c r="CM383" s="270"/>
      <c r="CN383" s="270"/>
      <c r="CO383" s="270"/>
      <c r="CP383" s="270"/>
    </row>
    <row r="384" ht="18.75" customHeight="1">
      <c r="A384" s="244"/>
      <c r="B384" s="244"/>
      <c r="C384" s="244"/>
      <c r="D384" s="244"/>
      <c r="E384" s="244"/>
      <c r="F384" s="244"/>
      <c r="G384" s="244"/>
      <c r="H384" s="244"/>
      <c r="I384" s="244"/>
      <c r="J384" s="244"/>
      <c r="K384" s="244"/>
      <c r="L384" s="244"/>
      <c r="M384" s="244"/>
      <c r="N384" s="244"/>
      <c r="O384" s="244"/>
      <c r="P384" s="244"/>
      <c r="Q384" s="244"/>
      <c r="R384" s="244"/>
      <c r="S384" s="244"/>
      <c r="T384" s="244"/>
      <c r="U384" s="244"/>
      <c r="V384" s="244"/>
      <c r="W384" s="244"/>
      <c r="X384" s="244"/>
      <c r="Y384" s="244"/>
      <c r="Z384" s="244"/>
      <c r="AA384" s="244"/>
      <c r="AB384" s="244"/>
      <c r="AC384" s="244"/>
      <c r="AD384" s="244"/>
      <c r="AE384" s="244"/>
      <c r="AF384" s="244"/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/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4"/>
      <c r="BL384" s="244"/>
      <c r="BM384" s="244"/>
      <c r="BN384" s="244"/>
      <c r="BO384" s="244"/>
      <c r="BP384" s="244"/>
      <c r="BQ384" s="244"/>
      <c r="BR384" s="244"/>
      <c r="BS384" s="244"/>
      <c r="BT384" s="244"/>
      <c r="BU384" s="244"/>
      <c r="BV384" s="244"/>
      <c r="BW384" s="244"/>
      <c r="BX384" s="244"/>
      <c r="BY384" s="244"/>
      <c r="BZ384" s="244"/>
      <c r="CA384" s="244"/>
      <c r="CB384" s="244"/>
      <c r="CC384" s="244"/>
      <c r="CD384" s="244"/>
      <c r="CE384" s="244"/>
      <c r="CF384" s="244"/>
      <c r="CG384" s="270"/>
      <c r="CH384" s="270"/>
      <c r="CI384" s="270"/>
      <c r="CJ384" s="270"/>
      <c r="CK384" s="270"/>
      <c r="CL384" s="270"/>
      <c r="CM384" s="270"/>
      <c r="CN384" s="270"/>
      <c r="CO384" s="270"/>
      <c r="CP384" s="270"/>
    </row>
    <row r="385" ht="18.75" customHeight="1">
      <c r="A385" s="244"/>
      <c r="B385" s="244"/>
      <c r="C385" s="244"/>
      <c r="D385" s="244"/>
      <c r="E385" s="244"/>
      <c r="F385" s="244"/>
      <c r="G385" s="244"/>
      <c r="H385" s="244"/>
      <c r="I385" s="244"/>
      <c r="J385" s="244"/>
      <c r="K385" s="244"/>
      <c r="L385" s="244"/>
      <c r="M385" s="244"/>
      <c r="N385" s="244"/>
      <c r="O385" s="244"/>
      <c r="P385" s="244"/>
      <c r="Q385" s="244"/>
      <c r="R385" s="244"/>
      <c r="S385" s="244"/>
      <c r="T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/>
      <c r="AG385" s="244"/>
      <c r="AH385" s="244"/>
      <c r="AI385" s="244"/>
      <c r="AJ385" s="244"/>
      <c r="AK385" s="244"/>
      <c r="AL385" s="244"/>
      <c r="AM385" s="244"/>
      <c r="AN385" s="244"/>
      <c r="AO385" s="244"/>
      <c r="AP385" s="244"/>
      <c r="AQ385" s="244"/>
      <c r="AR385" s="244"/>
      <c r="AS385" s="244"/>
      <c r="AT385" s="244"/>
      <c r="AU385" s="244"/>
      <c r="AV385" s="244"/>
      <c r="AW385" s="244"/>
      <c r="AX385" s="244"/>
      <c r="AY385" s="244"/>
      <c r="AZ385" s="244"/>
      <c r="BA385" s="244"/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4"/>
      <c r="BL385" s="244"/>
      <c r="BM385" s="244"/>
      <c r="BN385" s="244"/>
      <c r="BO385" s="244"/>
      <c r="BP385" s="244"/>
      <c r="BQ385" s="244"/>
      <c r="BR385" s="244"/>
      <c r="BS385" s="244"/>
      <c r="BT385" s="244"/>
      <c r="BU385" s="244"/>
      <c r="BV385" s="244"/>
      <c r="BW385" s="244"/>
      <c r="BX385" s="244"/>
      <c r="BY385" s="244"/>
      <c r="BZ385" s="244"/>
      <c r="CA385" s="244"/>
      <c r="CB385" s="244"/>
      <c r="CC385" s="244"/>
      <c r="CD385" s="244"/>
      <c r="CE385" s="244"/>
      <c r="CF385" s="244"/>
      <c r="CG385" s="270"/>
      <c r="CH385" s="270"/>
      <c r="CI385" s="270"/>
      <c r="CJ385" s="270"/>
      <c r="CK385" s="270"/>
      <c r="CL385" s="270"/>
      <c r="CM385" s="270"/>
      <c r="CN385" s="270"/>
      <c r="CO385" s="270"/>
      <c r="CP385" s="270"/>
    </row>
    <row r="386" ht="18.75" customHeight="1">
      <c r="A386" s="244"/>
      <c r="B386" s="244"/>
      <c r="C386" s="244"/>
      <c r="D386" s="244"/>
      <c r="E386" s="244"/>
      <c r="F386" s="244"/>
      <c r="G386" s="244"/>
      <c r="H386" s="244"/>
      <c r="I386" s="244"/>
      <c r="J386" s="244"/>
      <c r="K386" s="244"/>
      <c r="L386" s="244"/>
      <c r="M386" s="244"/>
      <c r="N386" s="244"/>
      <c r="O386" s="244"/>
      <c r="P386" s="244"/>
      <c r="Q386" s="244"/>
      <c r="R386" s="244"/>
      <c r="S386" s="244"/>
      <c r="T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/>
      <c r="AG386" s="244"/>
      <c r="AH386" s="244"/>
      <c r="AI386" s="244"/>
      <c r="AJ386" s="244"/>
      <c r="AK386" s="244"/>
      <c r="AL386" s="244"/>
      <c r="AM386" s="244"/>
      <c r="AN386" s="244"/>
      <c r="AO386" s="244"/>
      <c r="AP386" s="244"/>
      <c r="AQ386" s="244"/>
      <c r="AR386" s="244"/>
      <c r="AS386" s="244"/>
      <c r="AT386" s="244"/>
      <c r="AU386" s="244"/>
      <c r="AV386" s="244"/>
      <c r="AW386" s="244"/>
      <c r="AX386" s="244"/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4"/>
      <c r="BL386" s="244"/>
      <c r="BM386" s="244"/>
      <c r="BN386" s="244"/>
      <c r="BO386" s="244"/>
      <c r="BP386" s="244"/>
      <c r="BQ386" s="244"/>
      <c r="BR386" s="244"/>
      <c r="BS386" s="244"/>
      <c r="BT386" s="244"/>
      <c r="BU386" s="244"/>
      <c r="BV386" s="244"/>
      <c r="BW386" s="244"/>
      <c r="BX386" s="244"/>
      <c r="BY386" s="244"/>
      <c r="BZ386" s="244"/>
      <c r="CA386" s="244"/>
      <c r="CB386" s="244"/>
      <c r="CC386" s="244"/>
      <c r="CD386" s="244"/>
      <c r="CE386" s="244"/>
      <c r="CF386" s="244"/>
      <c r="CG386" s="270"/>
      <c r="CH386" s="270"/>
      <c r="CI386" s="270"/>
      <c r="CJ386" s="270"/>
      <c r="CK386" s="270"/>
      <c r="CL386" s="270"/>
      <c r="CM386" s="270"/>
      <c r="CN386" s="270"/>
      <c r="CO386" s="270"/>
      <c r="CP386" s="270"/>
    </row>
    <row r="387" ht="18.75" customHeight="1">
      <c r="A387" s="244"/>
      <c r="B387" s="244"/>
      <c r="C387" s="244"/>
      <c r="D387" s="244"/>
      <c r="E387" s="244"/>
      <c r="F387" s="244"/>
      <c r="G387" s="244"/>
      <c r="H387" s="244"/>
      <c r="I387" s="244"/>
      <c r="J387" s="244"/>
      <c r="K387" s="244"/>
      <c r="L387" s="244"/>
      <c r="M387" s="244"/>
      <c r="N387" s="244"/>
      <c r="O387" s="244"/>
      <c r="P387" s="244"/>
      <c r="Q387" s="244"/>
      <c r="R387" s="244"/>
      <c r="S387" s="244"/>
      <c r="T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/>
      <c r="AG387" s="244"/>
      <c r="AH387" s="244"/>
      <c r="AI387" s="244"/>
      <c r="AJ387" s="244"/>
      <c r="AK387" s="244"/>
      <c r="AL387" s="244"/>
      <c r="AM387" s="244"/>
      <c r="AN387" s="244"/>
      <c r="AO387" s="244"/>
      <c r="AP387" s="244"/>
      <c r="AQ387" s="244"/>
      <c r="AR387" s="244"/>
      <c r="AS387" s="244"/>
      <c r="AT387" s="244"/>
      <c r="AU387" s="244"/>
      <c r="AV387" s="244"/>
      <c r="AW387" s="244"/>
      <c r="AX387" s="244"/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4"/>
      <c r="BL387" s="244"/>
      <c r="BM387" s="244"/>
      <c r="BN387" s="244"/>
      <c r="BO387" s="244"/>
      <c r="BP387" s="244"/>
      <c r="BQ387" s="244"/>
      <c r="BR387" s="244"/>
      <c r="BS387" s="244"/>
      <c r="BT387" s="244"/>
      <c r="BU387" s="244"/>
      <c r="BV387" s="244"/>
      <c r="BW387" s="244"/>
      <c r="BX387" s="244"/>
      <c r="BY387" s="244"/>
      <c r="BZ387" s="244"/>
      <c r="CA387" s="244"/>
      <c r="CB387" s="244"/>
      <c r="CC387" s="244"/>
      <c r="CD387" s="244"/>
      <c r="CE387" s="244"/>
      <c r="CF387" s="244"/>
      <c r="CG387" s="270"/>
      <c r="CH387" s="270"/>
      <c r="CI387" s="270"/>
      <c r="CJ387" s="270"/>
      <c r="CK387" s="270"/>
      <c r="CL387" s="270"/>
      <c r="CM387" s="270"/>
      <c r="CN387" s="270"/>
      <c r="CO387" s="270"/>
      <c r="CP387" s="270"/>
    </row>
    <row r="388" ht="18.75" customHeight="1">
      <c r="A388" s="244"/>
      <c r="B388" s="244"/>
      <c r="C388" s="244"/>
      <c r="D388" s="244"/>
      <c r="E388" s="244"/>
      <c r="F388" s="244"/>
      <c r="G388" s="244"/>
      <c r="H388" s="244"/>
      <c r="I388" s="244"/>
      <c r="J388" s="244"/>
      <c r="K388" s="244"/>
      <c r="L388" s="244"/>
      <c r="M388" s="244"/>
      <c r="N388" s="244"/>
      <c r="O388" s="244"/>
      <c r="P388" s="244"/>
      <c r="Q388" s="244"/>
      <c r="R388" s="244"/>
      <c r="S388" s="244"/>
      <c r="T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/>
      <c r="AG388" s="244"/>
      <c r="AH388" s="244"/>
      <c r="AI388" s="244"/>
      <c r="AJ388" s="244"/>
      <c r="AK388" s="244"/>
      <c r="AL388" s="244"/>
      <c r="AM388" s="244"/>
      <c r="AN388" s="244"/>
      <c r="AO388" s="244"/>
      <c r="AP388" s="244"/>
      <c r="AQ388" s="244"/>
      <c r="AR388" s="244"/>
      <c r="AS388" s="244"/>
      <c r="AT388" s="244"/>
      <c r="AU388" s="244"/>
      <c r="AV388" s="244"/>
      <c r="AW388" s="244"/>
      <c r="AX388" s="244"/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4"/>
      <c r="BL388" s="244"/>
      <c r="BM388" s="244"/>
      <c r="BN388" s="244"/>
      <c r="BO388" s="244"/>
      <c r="BP388" s="244"/>
      <c r="BQ388" s="244"/>
      <c r="BR388" s="244"/>
      <c r="BS388" s="244"/>
      <c r="BT388" s="244"/>
      <c r="BU388" s="244"/>
      <c r="BV388" s="244"/>
      <c r="BW388" s="244"/>
      <c r="BX388" s="244"/>
      <c r="BY388" s="244"/>
      <c r="BZ388" s="244"/>
      <c r="CA388" s="244"/>
      <c r="CB388" s="244"/>
      <c r="CC388" s="244"/>
      <c r="CD388" s="244"/>
      <c r="CE388" s="244"/>
      <c r="CF388" s="244"/>
      <c r="CG388" s="270"/>
      <c r="CH388" s="270"/>
      <c r="CI388" s="270"/>
      <c r="CJ388" s="270"/>
      <c r="CK388" s="270"/>
      <c r="CL388" s="270"/>
      <c r="CM388" s="270"/>
      <c r="CN388" s="270"/>
      <c r="CO388" s="270"/>
      <c r="CP388" s="270"/>
    </row>
    <row r="389" ht="18.75" customHeight="1">
      <c r="A389" s="244"/>
      <c r="B389" s="244"/>
      <c r="C389" s="244"/>
      <c r="D389" s="244"/>
      <c r="E389" s="244"/>
      <c r="F389" s="244"/>
      <c r="G389" s="244"/>
      <c r="H389" s="244"/>
      <c r="I389" s="244"/>
      <c r="J389" s="244"/>
      <c r="K389" s="244"/>
      <c r="L389" s="244"/>
      <c r="M389" s="244"/>
      <c r="N389" s="244"/>
      <c r="O389" s="244"/>
      <c r="P389" s="244"/>
      <c r="Q389" s="244"/>
      <c r="R389" s="244"/>
      <c r="S389" s="244"/>
      <c r="T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/>
      <c r="AG389" s="244"/>
      <c r="AH389" s="244"/>
      <c r="AI389" s="244"/>
      <c r="AJ389" s="244"/>
      <c r="AK389" s="244"/>
      <c r="AL389" s="244"/>
      <c r="AM389" s="244"/>
      <c r="AN389" s="244"/>
      <c r="AO389" s="244"/>
      <c r="AP389" s="244"/>
      <c r="AQ389" s="244"/>
      <c r="AR389" s="244"/>
      <c r="AS389" s="244"/>
      <c r="AT389" s="244"/>
      <c r="AU389" s="244"/>
      <c r="AV389" s="244"/>
      <c r="AW389" s="244"/>
      <c r="AX389" s="244"/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4"/>
      <c r="BL389" s="244"/>
      <c r="BM389" s="244"/>
      <c r="BN389" s="244"/>
      <c r="BO389" s="244"/>
      <c r="BP389" s="244"/>
      <c r="BQ389" s="244"/>
      <c r="BR389" s="244"/>
      <c r="BS389" s="244"/>
      <c r="BT389" s="244"/>
      <c r="BU389" s="244"/>
      <c r="BV389" s="244"/>
      <c r="BW389" s="244"/>
      <c r="BX389" s="244"/>
      <c r="BY389" s="244"/>
      <c r="BZ389" s="244"/>
      <c r="CA389" s="244"/>
      <c r="CB389" s="244"/>
      <c r="CC389" s="244"/>
      <c r="CD389" s="244"/>
      <c r="CE389" s="244"/>
      <c r="CF389" s="244"/>
      <c r="CG389" s="270"/>
      <c r="CH389" s="270"/>
      <c r="CI389" s="270"/>
      <c r="CJ389" s="270"/>
      <c r="CK389" s="270"/>
      <c r="CL389" s="270"/>
      <c r="CM389" s="270"/>
      <c r="CN389" s="270"/>
      <c r="CO389" s="270"/>
      <c r="CP389" s="270"/>
    </row>
    <row r="390" ht="18.75" customHeight="1">
      <c r="A390" s="244"/>
      <c r="B390" s="244"/>
      <c r="C390" s="244"/>
      <c r="D390" s="244"/>
      <c r="E390" s="244"/>
      <c r="F390" s="244"/>
      <c r="G390" s="244"/>
      <c r="H390" s="244"/>
      <c r="I390" s="244"/>
      <c r="J390" s="244"/>
      <c r="K390" s="244"/>
      <c r="L390" s="244"/>
      <c r="M390" s="244"/>
      <c r="N390" s="244"/>
      <c r="O390" s="244"/>
      <c r="P390" s="244"/>
      <c r="Q390" s="244"/>
      <c r="R390" s="244"/>
      <c r="S390" s="244"/>
      <c r="T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/>
      <c r="AG390" s="244"/>
      <c r="AH390" s="244"/>
      <c r="AI390" s="244"/>
      <c r="AJ390" s="244"/>
      <c r="AK390" s="244"/>
      <c r="AL390" s="244"/>
      <c r="AM390" s="244"/>
      <c r="AN390" s="244"/>
      <c r="AO390" s="244"/>
      <c r="AP390" s="244"/>
      <c r="AQ390" s="244"/>
      <c r="AR390" s="244"/>
      <c r="AS390" s="244"/>
      <c r="AT390" s="244"/>
      <c r="AU390" s="244"/>
      <c r="AV390" s="244"/>
      <c r="AW390" s="244"/>
      <c r="AX390" s="244"/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4"/>
      <c r="BL390" s="244"/>
      <c r="BM390" s="244"/>
      <c r="BN390" s="244"/>
      <c r="BO390" s="244"/>
      <c r="BP390" s="244"/>
      <c r="BQ390" s="244"/>
      <c r="BR390" s="244"/>
      <c r="BS390" s="244"/>
      <c r="BT390" s="244"/>
      <c r="BU390" s="244"/>
      <c r="BV390" s="244"/>
      <c r="BW390" s="244"/>
      <c r="BX390" s="244"/>
      <c r="BY390" s="244"/>
      <c r="BZ390" s="244"/>
      <c r="CA390" s="244"/>
      <c r="CB390" s="244"/>
      <c r="CC390" s="244"/>
      <c r="CD390" s="244"/>
      <c r="CE390" s="244"/>
      <c r="CF390" s="244"/>
      <c r="CG390" s="270"/>
      <c r="CH390" s="270"/>
      <c r="CI390" s="270"/>
      <c r="CJ390" s="270"/>
      <c r="CK390" s="270"/>
      <c r="CL390" s="270"/>
      <c r="CM390" s="270"/>
      <c r="CN390" s="270"/>
      <c r="CO390" s="270"/>
      <c r="CP390" s="270"/>
    </row>
    <row r="391" ht="18.75" customHeight="1">
      <c r="A391" s="244"/>
      <c r="B391" s="244"/>
      <c r="C391" s="244"/>
      <c r="D391" s="244"/>
      <c r="E391" s="244"/>
      <c r="F391" s="244"/>
      <c r="G391" s="244"/>
      <c r="H391" s="244"/>
      <c r="I391" s="244"/>
      <c r="J391" s="244"/>
      <c r="K391" s="244"/>
      <c r="L391" s="244"/>
      <c r="M391" s="244"/>
      <c r="N391" s="244"/>
      <c r="O391" s="244"/>
      <c r="P391" s="244"/>
      <c r="Q391" s="244"/>
      <c r="R391" s="244"/>
      <c r="S391" s="244"/>
      <c r="T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/>
      <c r="AG391" s="244"/>
      <c r="AH391" s="244"/>
      <c r="AI391" s="244"/>
      <c r="AJ391" s="244"/>
      <c r="AK391" s="244"/>
      <c r="AL391" s="244"/>
      <c r="AM391" s="244"/>
      <c r="AN391" s="244"/>
      <c r="AO391" s="244"/>
      <c r="AP391" s="244"/>
      <c r="AQ391" s="244"/>
      <c r="AR391" s="244"/>
      <c r="AS391" s="244"/>
      <c r="AT391" s="244"/>
      <c r="AU391" s="244"/>
      <c r="AV391" s="244"/>
      <c r="AW391" s="244"/>
      <c r="AX391" s="244"/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4"/>
      <c r="BL391" s="244"/>
      <c r="BM391" s="244"/>
      <c r="BN391" s="244"/>
      <c r="BO391" s="244"/>
      <c r="BP391" s="244"/>
      <c r="BQ391" s="244"/>
      <c r="BR391" s="244"/>
      <c r="BS391" s="244"/>
      <c r="BT391" s="244"/>
      <c r="BU391" s="244"/>
      <c r="BV391" s="244"/>
      <c r="BW391" s="244"/>
      <c r="BX391" s="244"/>
      <c r="BY391" s="244"/>
      <c r="BZ391" s="244"/>
      <c r="CA391" s="244"/>
      <c r="CB391" s="244"/>
      <c r="CC391" s="244"/>
      <c r="CD391" s="244"/>
      <c r="CE391" s="244"/>
      <c r="CF391" s="244"/>
      <c r="CG391" s="270"/>
      <c r="CH391" s="270"/>
      <c r="CI391" s="270"/>
      <c r="CJ391" s="270"/>
      <c r="CK391" s="270"/>
      <c r="CL391" s="270"/>
      <c r="CM391" s="270"/>
      <c r="CN391" s="270"/>
      <c r="CO391" s="270"/>
      <c r="CP391" s="270"/>
    </row>
    <row r="392" ht="18.75" customHeight="1">
      <c r="A392" s="244"/>
      <c r="B392" s="244"/>
      <c r="C392" s="244"/>
      <c r="D392" s="244"/>
      <c r="E392" s="244"/>
      <c r="F392" s="244"/>
      <c r="G392" s="244"/>
      <c r="H392" s="244"/>
      <c r="I392" s="244"/>
      <c r="J392" s="244"/>
      <c r="K392" s="244"/>
      <c r="L392" s="244"/>
      <c r="M392" s="244"/>
      <c r="N392" s="244"/>
      <c r="O392" s="244"/>
      <c r="P392" s="244"/>
      <c r="Q392" s="244"/>
      <c r="R392" s="244"/>
      <c r="S392" s="244"/>
      <c r="T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/>
      <c r="AG392" s="244"/>
      <c r="AH392" s="244"/>
      <c r="AI392" s="244"/>
      <c r="AJ392" s="244"/>
      <c r="AK392" s="244"/>
      <c r="AL392" s="244"/>
      <c r="AM392" s="244"/>
      <c r="AN392" s="244"/>
      <c r="AO392" s="244"/>
      <c r="AP392" s="244"/>
      <c r="AQ392" s="244"/>
      <c r="AR392" s="244"/>
      <c r="AS392" s="244"/>
      <c r="AT392" s="244"/>
      <c r="AU392" s="244"/>
      <c r="AV392" s="244"/>
      <c r="AW392" s="244"/>
      <c r="AX392" s="244"/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4"/>
      <c r="BL392" s="244"/>
      <c r="BM392" s="244"/>
      <c r="BN392" s="244"/>
      <c r="BO392" s="244"/>
      <c r="BP392" s="244"/>
      <c r="BQ392" s="244"/>
      <c r="BR392" s="244"/>
      <c r="BS392" s="244"/>
      <c r="BT392" s="244"/>
      <c r="BU392" s="244"/>
      <c r="BV392" s="244"/>
      <c r="BW392" s="244"/>
      <c r="BX392" s="244"/>
      <c r="BY392" s="244"/>
      <c r="BZ392" s="244"/>
      <c r="CA392" s="244"/>
      <c r="CB392" s="244"/>
      <c r="CC392" s="244"/>
      <c r="CD392" s="244"/>
      <c r="CE392" s="244"/>
      <c r="CF392" s="244"/>
      <c r="CG392" s="270"/>
      <c r="CH392" s="270"/>
      <c r="CI392" s="270"/>
      <c r="CJ392" s="270"/>
      <c r="CK392" s="270"/>
      <c r="CL392" s="270"/>
      <c r="CM392" s="270"/>
      <c r="CN392" s="270"/>
      <c r="CO392" s="270"/>
      <c r="CP392" s="270"/>
    </row>
    <row r="393" ht="18.75" customHeight="1">
      <c r="A393" s="244"/>
      <c r="B393" s="244"/>
      <c r="C393" s="244"/>
      <c r="D393" s="244"/>
      <c r="E393" s="244"/>
      <c r="F393" s="244"/>
      <c r="G393" s="244"/>
      <c r="H393" s="244"/>
      <c r="I393" s="244"/>
      <c r="J393" s="244"/>
      <c r="K393" s="244"/>
      <c r="L393" s="244"/>
      <c r="M393" s="244"/>
      <c r="N393" s="244"/>
      <c r="O393" s="244"/>
      <c r="P393" s="244"/>
      <c r="Q393" s="244"/>
      <c r="R393" s="244"/>
      <c r="S393" s="244"/>
      <c r="T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/>
      <c r="AG393" s="244"/>
      <c r="AH393" s="244"/>
      <c r="AI393" s="244"/>
      <c r="AJ393" s="244"/>
      <c r="AK393" s="244"/>
      <c r="AL393" s="244"/>
      <c r="AM393" s="244"/>
      <c r="AN393" s="244"/>
      <c r="AO393" s="244"/>
      <c r="AP393" s="244"/>
      <c r="AQ393" s="244"/>
      <c r="AR393" s="244"/>
      <c r="AS393" s="244"/>
      <c r="AT393" s="244"/>
      <c r="AU393" s="244"/>
      <c r="AV393" s="244"/>
      <c r="AW393" s="244"/>
      <c r="AX393" s="244"/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4"/>
      <c r="BL393" s="244"/>
      <c r="BM393" s="244"/>
      <c r="BN393" s="244"/>
      <c r="BO393" s="244"/>
      <c r="BP393" s="244"/>
      <c r="BQ393" s="244"/>
      <c r="BR393" s="244"/>
      <c r="BS393" s="244"/>
      <c r="BT393" s="244"/>
      <c r="BU393" s="244"/>
      <c r="BV393" s="244"/>
      <c r="BW393" s="244"/>
      <c r="BX393" s="244"/>
      <c r="BY393" s="244"/>
      <c r="BZ393" s="244"/>
      <c r="CA393" s="244"/>
      <c r="CB393" s="244"/>
      <c r="CC393" s="244"/>
      <c r="CD393" s="244"/>
      <c r="CE393" s="244"/>
      <c r="CF393" s="244"/>
      <c r="CG393" s="270"/>
      <c r="CH393" s="270"/>
      <c r="CI393" s="270"/>
      <c r="CJ393" s="270"/>
      <c r="CK393" s="270"/>
      <c r="CL393" s="270"/>
      <c r="CM393" s="270"/>
      <c r="CN393" s="270"/>
      <c r="CO393" s="270"/>
      <c r="CP393" s="270"/>
    </row>
    <row r="394" ht="18.75" customHeight="1">
      <c r="A394" s="244"/>
      <c r="B394" s="244"/>
      <c r="C394" s="244"/>
      <c r="D394" s="244"/>
      <c r="E394" s="244"/>
      <c r="F394" s="244"/>
      <c r="G394" s="244"/>
      <c r="H394" s="244"/>
      <c r="I394" s="244"/>
      <c r="J394" s="244"/>
      <c r="K394" s="244"/>
      <c r="L394" s="244"/>
      <c r="M394" s="244"/>
      <c r="N394" s="244"/>
      <c r="O394" s="244"/>
      <c r="P394" s="244"/>
      <c r="Q394" s="244"/>
      <c r="R394" s="244"/>
      <c r="S394" s="244"/>
      <c r="T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/>
      <c r="AG394" s="244"/>
      <c r="AH394" s="244"/>
      <c r="AI394" s="244"/>
      <c r="AJ394" s="244"/>
      <c r="AK394" s="244"/>
      <c r="AL394" s="244"/>
      <c r="AM394" s="244"/>
      <c r="AN394" s="244"/>
      <c r="AO394" s="244"/>
      <c r="AP394" s="244"/>
      <c r="AQ394" s="244"/>
      <c r="AR394" s="244"/>
      <c r="AS394" s="244"/>
      <c r="AT394" s="244"/>
      <c r="AU394" s="244"/>
      <c r="AV394" s="244"/>
      <c r="AW394" s="244"/>
      <c r="AX394" s="244"/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4"/>
      <c r="BL394" s="244"/>
      <c r="BM394" s="244"/>
      <c r="BN394" s="244"/>
      <c r="BO394" s="244"/>
      <c r="BP394" s="244"/>
      <c r="BQ394" s="244"/>
      <c r="BR394" s="244"/>
      <c r="BS394" s="244"/>
      <c r="BT394" s="244"/>
      <c r="BU394" s="244"/>
      <c r="BV394" s="244"/>
      <c r="BW394" s="244"/>
      <c r="BX394" s="244"/>
      <c r="BY394" s="244"/>
      <c r="BZ394" s="244"/>
      <c r="CA394" s="244"/>
      <c r="CB394" s="244"/>
      <c r="CC394" s="244"/>
      <c r="CD394" s="244"/>
      <c r="CE394" s="244"/>
      <c r="CF394" s="244"/>
      <c r="CG394" s="270"/>
      <c r="CH394" s="270"/>
      <c r="CI394" s="270"/>
      <c r="CJ394" s="270"/>
      <c r="CK394" s="270"/>
      <c r="CL394" s="270"/>
      <c r="CM394" s="270"/>
      <c r="CN394" s="270"/>
      <c r="CO394" s="270"/>
      <c r="CP394" s="270"/>
    </row>
    <row r="395" ht="18.75" customHeight="1">
      <c r="A395" s="244"/>
      <c r="B395" s="244"/>
      <c r="C395" s="244"/>
      <c r="D395" s="244"/>
      <c r="E395" s="244"/>
      <c r="F395" s="244"/>
      <c r="G395" s="244"/>
      <c r="H395" s="244"/>
      <c r="I395" s="244"/>
      <c r="J395" s="244"/>
      <c r="K395" s="244"/>
      <c r="L395" s="244"/>
      <c r="M395" s="244"/>
      <c r="N395" s="244"/>
      <c r="O395" s="244"/>
      <c r="P395" s="244"/>
      <c r="Q395" s="244"/>
      <c r="R395" s="244"/>
      <c r="S395" s="244"/>
      <c r="T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/>
      <c r="AG395" s="244"/>
      <c r="AH395" s="244"/>
      <c r="AI395" s="244"/>
      <c r="AJ395" s="244"/>
      <c r="AK395" s="244"/>
      <c r="AL395" s="244"/>
      <c r="AM395" s="244"/>
      <c r="AN395" s="244"/>
      <c r="AO395" s="244"/>
      <c r="AP395" s="244"/>
      <c r="AQ395" s="244"/>
      <c r="AR395" s="244"/>
      <c r="AS395" s="244"/>
      <c r="AT395" s="244"/>
      <c r="AU395" s="244"/>
      <c r="AV395" s="244"/>
      <c r="AW395" s="244"/>
      <c r="AX395" s="244"/>
      <c r="AY395" s="244"/>
      <c r="AZ395" s="244"/>
      <c r="BA395" s="244"/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4"/>
      <c r="BL395" s="244"/>
      <c r="BM395" s="244"/>
      <c r="BN395" s="244"/>
      <c r="BO395" s="244"/>
      <c r="BP395" s="244"/>
      <c r="BQ395" s="244"/>
      <c r="BR395" s="244"/>
      <c r="BS395" s="244"/>
      <c r="BT395" s="244"/>
      <c r="BU395" s="244"/>
      <c r="BV395" s="244"/>
      <c r="BW395" s="244"/>
      <c r="BX395" s="244"/>
      <c r="BY395" s="244"/>
      <c r="BZ395" s="244"/>
      <c r="CA395" s="244"/>
      <c r="CB395" s="244"/>
      <c r="CC395" s="244"/>
      <c r="CD395" s="244"/>
      <c r="CE395" s="244"/>
      <c r="CF395" s="244"/>
      <c r="CG395" s="270"/>
      <c r="CH395" s="270"/>
      <c r="CI395" s="270"/>
      <c r="CJ395" s="270"/>
      <c r="CK395" s="270"/>
      <c r="CL395" s="270"/>
      <c r="CM395" s="270"/>
      <c r="CN395" s="270"/>
      <c r="CO395" s="270"/>
      <c r="CP395" s="270"/>
    </row>
    <row r="396" ht="18.75" customHeight="1">
      <c r="A396" s="244"/>
      <c r="B396" s="244"/>
      <c r="C396" s="244"/>
      <c r="D396" s="244"/>
      <c r="E396" s="244"/>
      <c r="F396" s="244"/>
      <c r="G396" s="244"/>
      <c r="H396" s="244"/>
      <c r="I396" s="244"/>
      <c r="J396" s="244"/>
      <c r="K396" s="244"/>
      <c r="L396" s="244"/>
      <c r="M396" s="244"/>
      <c r="N396" s="244"/>
      <c r="O396" s="244"/>
      <c r="P396" s="244"/>
      <c r="Q396" s="244"/>
      <c r="R396" s="244"/>
      <c r="S396" s="244"/>
      <c r="T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/>
      <c r="AG396" s="244"/>
      <c r="AH396" s="244"/>
      <c r="AI396" s="244"/>
      <c r="AJ396" s="244"/>
      <c r="AK396" s="244"/>
      <c r="AL396" s="244"/>
      <c r="AM396" s="244"/>
      <c r="AN396" s="244"/>
      <c r="AO396" s="244"/>
      <c r="AP396" s="244"/>
      <c r="AQ396" s="244"/>
      <c r="AR396" s="244"/>
      <c r="AS396" s="244"/>
      <c r="AT396" s="244"/>
      <c r="AU396" s="244"/>
      <c r="AV396" s="244"/>
      <c r="AW396" s="244"/>
      <c r="AX396" s="244"/>
      <c r="AY396" s="244"/>
      <c r="AZ396" s="244"/>
      <c r="BA396" s="244"/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4"/>
      <c r="BL396" s="244"/>
      <c r="BM396" s="244"/>
      <c r="BN396" s="244"/>
      <c r="BO396" s="244"/>
      <c r="BP396" s="244"/>
      <c r="BQ396" s="244"/>
      <c r="BR396" s="244"/>
      <c r="BS396" s="244"/>
      <c r="BT396" s="244"/>
      <c r="BU396" s="244"/>
      <c r="BV396" s="244"/>
      <c r="BW396" s="244"/>
      <c r="BX396" s="244"/>
      <c r="BY396" s="244"/>
      <c r="BZ396" s="244"/>
      <c r="CA396" s="244"/>
      <c r="CB396" s="244"/>
      <c r="CC396" s="244"/>
      <c r="CD396" s="244"/>
      <c r="CE396" s="244"/>
      <c r="CF396" s="244"/>
      <c r="CG396" s="270"/>
      <c r="CH396" s="270"/>
      <c r="CI396" s="270"/>
      <c r="CJ396" s="270"/>
      <c r="CK396" s="270"/>
      <c r="CL396" s="270"/>
      <c r="CM396" s="270"/>
      <c r="CN396" s="270"/>
      <c r="CO396" s="270"/>
      <c r="CP396" s="270"/>
    </row>
    <row r="397" ht="18.75" customHeight="1">
      <c r="A397" s="244"/>
      <c r="B397" s="244"/>
      <c r="C397" s="244"/>
      <c r="D397" s="244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  <c r="P397" s="244"/>
      <c r="Q397" s="244"/>
      <c r="R397" s="244"/>
      <c r="S397" s="244"/>
      <c r="T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/>
      <c r="AG397" s="244"/>
      <c r="AH397" s="244"/>
      <c r="AI397" s="244"/>
      <c r="AJ397" s="244"/>
      <c r="AK397" s="244"/>
      <c r="AL397" s="244"/>
      <c r="AM397" s="244"/>
      <c r="AN397" s="244"/>
      <c r="AO397" s="244"/>
      <c r="AP397" s="244"/>
      <c r="AQ397" s="244"/>
      <c r="AR397" s="244"/>
      <c r="AS397" s="244"/>
      <c r="AT397" s="244"/>
      <c r="AU397" s="244"/>
      <c r="AV397" s="244"/>
      <c r="AW397" s="244"/>
      <c r="AX397" s="244"/>
      <c r="AY397" s="244"/>
      <c r="AZ397" s="244"/>
      <c r="BA397" s="244"/>
      <c r="BB397" s="244"/>
      <c r="BC397" s="244"/>
      <c r="BD397" s="244"/>
      <c r="BE397" s="244"/>
      <c r="BF397" s="244"/>
      <c r="BG397" s="244"/>
      <c r="BH397" s="244"/>
      <c r="BI397" s="244"/>
      <c r="BJ397" s="244"/>
      <c r="BK397" s="244"/>
      <c r="BL397" s="244"/>
      <c r="BM397" s="244"/>
      <c r="BN397" s="244"/>
      <c r="BO397" s="244"/>
      <c r="BP397" s="244"/>
      <c r="BQ397" s="244"/>
      <c r="BR397" s="244"/>
      <c r="BS397" s="244"/>
      <c r="BT397" s="244"/>
      <c r="BU397" s="244"/>
      <c r="BV397" s="244"/>
      <c r="BW397" s="244"/>
      <c r="BX397" s="244"/>
      <c r="BY397" s="244"/>
      <c r="BZ397" s="244"/>
      <c r="CA397" s="244"/>
      <c r="CB397" s="244"/>
      <c r="CC397" s="244"/>
      <c r="CD397" s="244"/>
      <c r="CE397" s="244"/>
      <c r="CF397" s="244"/>
      <c r="CG397" s="270"/>
      <c r="CH397" s="270"/>
      <c r="CI397" s="270"/>
      <c r="CJ397" s="270"/>
      <c r="CK397" s="270"/>
      <c r="CL397" s="270"/>
      <c r="CM397" s="270"/>
      <c r="CN397" s="270"/>
      <c r="CO397" s="270"/>
      <c r="CP397" s="270"/>
    </row>
    <row r="398" ht="18.75" customHeight="1">
      <c r="A398" s="244"/>
      <c r="B398" s="244"/>
      <c r="C398" s="244"/>
      <c r="D398" s="244"/>
      <c r="E398" s="244"/>
      <c r="F398" s="244"/>
      <c r="G398" s="244"/>
      <c r="H398" s="244"/>
      <c r="I398" s="244"/>
      <c r="J398" s="244"/>
      <c r="K398" s="244"/>
      <c r="L398" s="244"/>
      <c r="M398" s="244"/>
      <c r="N398" s="244"/>
      <c r="O398" s="244"/>
      <c r="P398" s="244"/>
      <c r="Q398" s="244"/>
      <c r="R398" s="244"/>
      <c r="S398" s="244"/>
      <c r="T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/>
      <c r="AG398" s="244"/>
      <c r="AH398" s="244"/>
      <c r="AI398" s="244"/>
      <c r="AJ398" s="244"/>
      <c r="AK398" s="244"/>
      <c r="AL398" s="244"/>
      <c r="AM398" s="244"/>
      <c r="AN398" s="244"/>
      <c r="AO398" s="244"/>
      <c r="AP398" s="244"/>
      <c r="AQ398" s="244"/>
      <c r="AR398" s="244"/>
      <c r="AS398" s="244"/>
      <c r="AT398" s="244"/>
      <c r="AU398" s="244"/>
      <c r="AV398" s="244"/>
      <c r="AW398" s="244"/>
      <c r="AX398" s="244"/>
      <c r="AY398" s="244"/>
      <c r="AZ398" s="244"/>
      <c r="BA398" s="244"/>
      <c r="BB398" s="244"/>
      <c r="BC398" s="244"/>
      <c r="BD398" s="244"/>
      <c r="BE398" s="244"/>
      <c r="BF398" s="244"/>
      <c r="BG398" s="244"/>
      <c r="BH398" s="244"/>
      <c r="BI398" s="244"/>
      <c r="BJ398" s="244"/>
      <c r="BK398" s="244"/>
      <c r="BL398" s="244"/>
      <c r="BM398" s="244"/>
      <c r="BN398" s="244"/>
      <c r="BO398" s="244"/>
      <c r="BP398" s="244"/>
      <c r="BQ398" s="244"/>
      <c r="BR398" s="244"/>
      <c r="BS398" s="244"/>
      <c r="BT398" s="244"/>
      <c r="BU398" s="244"/>
      <c r="BV398" s="244"/>
      <c r="BW398" s="244"/>
      <c r="BX398" s="244"/>
      <c r="BY398" s="244"/>
      <c r="BZ398" s="244"/>
      <c r="CA398" s="244"/>
      <c r="CB398" s="244"/>
      <c r="CC398" s="244"/>
      <c r="CD398" s="244"/>
      <c r="CE398" s="244"/>
      <c r="CF398" s="244"/>
      <c r="CG398" s="270"/>
      <c r="CH398" s="270"/>
      <c r="CI398" s="270"/>
      <c r="CJ398" s="270"/>
      <c r="CK398" s="270"/>
      <c r="CL398" s="270"/>
      <c r="CM398" s="270"/>
      <c r="CN398" s="270"/>
      <c r="CO398" s="270"/>
      <c r="CP398" s="270"/>
    </row>
    <row r="399" ht="18.75" customHeight="1">
      <c r="A399" s="244"/>
      <c r="B399" s="244"/>
      <c r="C399" s="244"/>
      <c r="D399" s="244"/>
      <c r="E399" s="244"/>
      <c r="F399" s="244"/>
      <c r="G399" s="244"/>
      <c r="H399" s="244"/>
      <c r="I399" s="244"/>
      <c r="J399" s="244"/>
      <c r="K399" s="244"/>
      <c r="L399" s="244"/>
      <c r="M399" s="244"/>
      <c r="N399" s="244"/>
      <c r="O399" s="244"/>
      <c r="P399" s="244"/>
      <c r="Q399" s="244"/>
      <c r="R399" s="244"/>
      <c r="S399" s="244"/>
      <c r="T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/>
      <c r="AG399" s="244"/>
      <c r="AH399" s="244"/>
      <c r="AI399" s="244"/>
      <c r="AJ399" s="244"/>
      <c r="AK399" s="244"/>
      <c r="AL399" s="244"/>
      <c r="AM399" s="244"/>
      <c r="AN399" s="244"/>
      <c r="AO399" s="244"/>
      <c r="AP399" s="244"/>
      <c r="AQ399" s="244"/>
      <c r="AR399" s="244"/>
      <c r="AS399" s="244"/>
      <c r="AT399" s="244"/>
      <c r="AU399" s="244"/>
      <c r="AV399" s="244"/>
      <c r="AW399" s="244"/>
      <c r="AX399" s="244"/>
      <c r="AY399" s="244"/>
      <c r="AZ399" s="244"/>
      <c r="BA399" s="244"/>
      <c r="BB399" s="244"/>
      <c r="BC399" s="244"/>
      <c r="BD399" s="244"/>
      <c r="BE399" s="244"/>
      <c r="BF399" s="244"/>
      <c r="BG399" s="244"/>
      <c r="BH399" s="244"/>
      <c r="BI399" s="244"/>
      <c r="BJ399" s="244"/>
      <c r="BK399" s="244"/>
      <c r="BL399" s="244"/>
      <c r="BM399" s="244"/>
      <c r="BN399" s="244"/>
      <c r="BO399" s="244"/>
      <c r="BP399" s="244"/>
      <c r="BQ399" s="244"/>
      <c r="BR399" s="244"/>
      <c r="BS399" s="244"/>
      <c r="BT399" s="244"/>
      <c r="BU399" s="244"/>
      <c r="BV399" s="244"/>
      <c r="BW399" s="244"/>
      <c r="BX399" s="244"/>
      <c r="BY399" s="244"/>
      <c r="BZ399" s="244"/>
      <c r="CA399" s="244"/>
      <c r="CB399" s="244"/>
      <c r="CC399" s="244"/>
      <c r="CD399" s="244"/>
      <c r="CE399" s="244"/>
      <c r="CF399" s="244"/>
      <c r="CG399" s="270"/>
      <c r="CH399" s="270"/>
      <c r="CI399" s="270"/>
      <c r="CJ399" s="270"/>
      <c r="CK399" s="270"/>
      <c r="CL399" s="270"/>
      <c r="CM399" s="270"/>
      <c r="CN399" s="270"/>
      <c r="CO399" s="270"/>
      <c r="CP399" s="270"/>
    </row>
    <row r="400" ht="18.75" customHeight="1">
      <c r="A400" s="244"/>
      <c r="B400" s="244"/>
      <c r="C400" s="244"/>
      <c r="D400" s="244"/>
      <c r="E400" s="244"/>
      <c r="F400" s="244"/>
      <c r="G400" s="244"/>
      <c r="H400" s="244"/>
      <c r="I400" s="244"/>
      <c r="J400" s="244"/>
      <c r="K400" s="244"/>
      <c r="L400" s="244"/>
      <c r="M400" s="244"/>
      <c r="N400" s="244"/>
      <c r="O400" s="244"/>
      <c r="P400" s="244"/>
      <c r="Q400" s="244"/>
      <c r="R400" s="244"/>
      <c r="S400" s="244"/>
      <c r="T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/>
      <c r="AG400" s="244"/>
      <c r="AH400" s="244"/>
      <c r="AI400" s="244"/>
      <c r="AJ400" s="244"/>
      <c r="AK400" s="244"/>
      <c r="AL400" s="244"/>
      <c r="AM400" s="244"/>
      <c r="AN400" s="244"/>
      <c r="AO400" s="244"/>
      <c r="AP400" s="244"/>
      <c r="AQ400" s="244"/>
      <c r="AR400" s="244"/>
      <c r="AS400" s="244"/>
      <c r="AT400" s="244"/>
      <c r="AU400" s="244"/>
      <c r="AV400" s="244"/>
      <c r="AW400" s="244"/>
      <c r="AX400" s="244"/>
      <c r="AY400" s="244"/>
      <c r="AZ400" s="244"/>
      <c r="BA400" s="244"/>
      <c r="BB400" s="244"/>
      <c r="BC400" s="244"/>
      <c r="BD400" s="244"/>
      <c r="BE400" s="244"/>
      <c r="BF400" s="244"/>
      <c r="BG400" s="244"/>
      <c r="BH400" s="244"/>
      <c r="BI400" s="244"/>
      <c r="BJ400" s="244"/>
      <c r="BK400" s="244"/>
      <c r="BL400" s="244"/>
      <c r="BM400" s="244"/>
      <c r="BN400" s="244"/>
      <c r="BO400" s="244"/>
      <c r="BP400" s="244"/>
      <c r="BQ400" s="244"/>
      <c r="BR400" s="244"/>
      <c r="BS400" s="244"/>
      <c r="BT400" s="244"/>
      <c r="BU400" s="244"/>
      <c r="BV400" s="244"/>
      <c r="BW400" s="244"/>
      <c r="BX400" s="244"/>
      <c r="BY400" s="244"/>
      <c r="BZ400" s="244"/>
      <c r="CA400" s="244"/>
      <c r="CB400" s="244"/>
      <c r="CC400" s="244"/>
      <c r="CD400" s="244"/>
      <c r="CE400" s="244"/>
      <c r="CF400" s="244"/>
      <c r="CG400" s="270"/>
      <c r="CH400" s="270"/>
      <c r="CI400" s="270"/>
      <c r="CJ400" s="270"/>
      <c r="CK400" s="270"/>
      <c r="CL400" s="270"/>
      <c r="CM400" s="270"/>
      <c r="CN400" s="270"/>
      <c r="CO400" s="270"/>
      <c r="CP400" s="270"/>
    </row>
    <row r="401" ht="18.75" customHeight="1">
      <c r="A401" s="244"/>
      <c r="B401" s="244"/>
      <c r="C401" s="244"/>
      <c r="D401" s="244"/>
      <c r="E401" s="244"/>
      <c r="F401" s="244"/>
      <c r="G401" s="244"/>
      <c r="H401" s="244"/>
      <c r="I401" s="244"/>
      <c r="J401" s="244"/>
      <c r="K401" s="244"/>
      <c r="L401" s="244"/>
      <c r="M401" s="244"/>
      <c r="N401" s="244"/>
      <c r="O401" s="244"/>
      <c r="P401" s="244"/>
      <c r="Q401" s="244"/>
      <c r="R401" s="244"/>
      <c r="S401" s="244"/>
      <c r="T401" s="244"/>
      <c r="U401" s="244"/>
      <c r="V401" s="244"/>
      <c r="W401" s="244"/>
      <c r="X401" s="244"/>
      <c r="Y401" s="244"/>
      <c r="Z401" s="244"/>
      <c r="AA401" s="244"/>
      <c r="AB401" s="244"/>
      <c r="AC401" s="244"/>
      <c r="AD401" s="244"/>
      <c r="AE401" s="244"/>
      <c r="AF401" s="244"/>
      <c r="AG401" s="244"/>
      <c r="AH401" s="244"/>
      <c r="AI401" s="244"/>
      <c r="AJ401" s="244"/>
      <c r="AK401" s="244"/>
      <c r="AL401" s="244"/>
      <c r="AM401" s="244"/>
      <c r="AN401" s="244"/>
      <c r="AO401" s="244"/>
      <c r="AP401" s="244"/>
      <c r="AQ401" s="244"/>
      <c r="AR401" s="244"/>
      <c r="AS401" s="244"/>
      <c r="AT401" s="244"/>
      <c r="AU401" s="244"/>
      <c r="AV401" s="244"/>
      <c r="AW401" s="244"/>
      <c r="AX401" s="244"/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4"/>
      <c r="BL401" s="244"/>
      <c r="BM401" s="244"/>
      <c r="BN401" s="244"/>
      <c r="BO401" s="244"/>
      <c r="BP401" s="244"/>
      <c r="BQ401" s="244"/>
      <c r="BR401" s="244"/>
      <c r="BS401" s="244"/>
      <c r="BT401" s="244"/>
      <c r="BU401" s="244"/>
      <c r="BV401" s="244"/>
      <c r="BW401" s="244"/>
      <c r="BX401" s="244"/>
      <c r="BY401" s="244"/>
      <c r="BZ401" s="244"/>
      <c r="CA401" s="244"/>
      <c r="CB401" s="244"/>
      <c r="CC401" s="244"/>
      <c r="CD401" s="244"/>
      <c r="CE401" s="244"/>
      <c r="CF401" s="244"/>
      <c r="CG401" s="270"/>
      <c r="CH401" s="270"/>
      <c r="CI401" s="270"/>
      <c r="CJ401" s="270"/>
      <c r="CK401" s="270"/>
      <c r="CL401" s="270"/>
      <c r="CM401" s="270"/>
      <c r="CN401" s="270"/>
      <c r="CO401" s="270"/>
      <c r="CP401" s="270"/>
    </row>
    <row r="402" ht="18.75" customHeight="1">
      <c r="A402" s="244"/>
      <c r="B402" s="244"/>
      <c r="C402" s="244"/>
      <c r="D402" s="244"/>
      <c r="E402" s="244"/>
      <c r="F402" s="244"/>
      <c r="G402" s="244"/>
      <c r="H402" s="244"/>
      <c r="I402" s="244"/>
      <c r="J402" s="244"/>
      <c r="K402" s="244"/>
      <c r="L402" s="244"/>
      <c r="M402" s="244"/>
      <c r="N402" s="244"/>
      <c r="O402" s="244"/>
      <c r="P402" s="244"/>
      <c r="Q402" s="244"/>
      <c r="R402" s="244"/>
      <c r="S402" s="244"/>
      <c r="T402" s="244"/>
      <c r="U402" s="244"/>
      <c r="V402" s="244"/>
      <c r="W402" s="244"/>
      <c r="X402" s="244"/>
      <c r="Y402" s="244"/>
      <c r="Z402" s="244"/>
      <c r="AA402" s="244"/>
      <c r="AB402" s="244"/>
      <c r="AC402" s="244"/>
      <c r="AD402" s="244"/>
      <c r="AE402" s="244"/>
      <c r="AF402" s="244"/>
      <c r="AG402" s="244"/>
      <c r="AH402" s="244"/>
      <c r="AI402" s="244"/>
      <c r="AJ402" s="244"/>
      <c r="AK402" s="244"/>
      <c r="AL402" s="244"/>
      <c r="AM402" s="244"/>
      <c r="AN402" s="244"/>
      <c r="AO402" s="244"/>
      <c r="AP402" s="244"/>
      <c r="AQ402" s="244"/>
      <c r="AR402" s="244"/>
      <c r="AS402" s="244"/>
      <c r="AT402" s="244"/>
      <c r="AU402" s="244"/>
      <c r="AV402" s="244"/>
      <c r="AW402" s="244"/>
      <c r="AX402" s="244"/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4"/>
      <c r="BL402" s="244"/>
      <c r="BM402" s="244"/>
      <c r="BN402" s="244"/>
      <c r="BO402" s="244"/>
      <c r="BP402" s="244"/>
      <c r="BQ402" s="244"/>
      <c r="BR402" s="244"/>
      <c r="BS402" s="244"/>
      <c r="BT402" s="244"/>
      <c r="BU402" s="244"/>
      <c r="BV402" s="244"/>
      <c r="BW402" s="244"/>
      <c r="BX402" s="244"/>
      <c r="BY402" s="244"/>
      <c r="BZ402" s="244"/>
      <c r="CA402" s="244"/>
      <c r="CB402" s="244"/>
      <c r="CC402" s="244"/>
      <c r="CD402" s="244"/>
      <c r="CE402" s="244"/>
      <c r="CF402" s="244"/>
      <c r="CG402" s="270"/>
      <c r="CH402" s="270"/>
      <c r="CI402" s="270"/>
      <c r="CJ402" s="270"/>
      <c r="CK402" s="270"/>
      <c r="CL402" s="270"/>
      <c r="CM402" s="270"/>
      <c r="CN402" s="270"/>
      <c r="CO402" s="270"/>
      <c r="CP402" s="270"/>
    </row>
    <row r="403" ht="18.75" customHeight="1">
      <c r="A403" s="244"/>
      <c r="B403" s="244"/>
      <c r="C403" s="244"/>
      <c r="D403" s="244"/>
      <c r="E403" s="244"/>
      <c r="F403" s="244"/>
      <c r="G403" s="244"/>
      <c r="H403" s="244"/>
      <c r="I403" s="244"/>
      <c r="J403" s="244"/>
      <c r="K403" s="244"/>
      <c r="L403" s="244"/>
      <c r="M403" s="244"/>
      <c r="N403" s="244"/>
      <c r="O403" s="244"/>
      <c r="P403" s="244"/>
      <c r="Q403" s="244"/>
      <c r="R403" s="244"/>
      <c r="S403" s="244"/>
      <c r="T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/>
      <c r="AG403" s="244"/>
      <c r="AH403" s="244"/>
      <c r="AI403" s="244"/>
      <c r="AJ403" s="244"/>
      <c r="AK403" s="244"/>
      <c r="AL403" s="244"/>
      <c r="AM403" s="244"/>
      <c r="AN403" s="244"/>
      <c r="AO403" s="244"/>
      <c r="AP403" s="244"/>
      <c r="AQ403" s="244"/>
      <c r="AR403" s="244"/>
      <c r="AS403" s="244"/>
      <c r="AT403" s="244"/>
      <c r="AU403" s="244"/>
      <c r="AV403" s="244"/>
      <c r="AW403" s="244"/>
      <c r="AX403" s="244"/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4"/>
      <c r="BL403" s="244"/>
      <c r="BM403" s="244"/>
      <c r="BN403" s="244"/>
      <c r="BO403" s="244"/>
      <c r="BP403" s="244"/>
      <c r="BQ403" s="244"/>
      <c r="BR403" s="244"/>
      <c r="BS403" s="244"/>
      <c r="BT403" s="244"/>
      <c r="BU403" s="244"/>
      <c r="BV403" s="244"/>
      <c r="BW403" s="244"/>
      <c r="BX403" s="244"/>
      <c r="BY403" s="244"/>
      <c r="BZ403" s="244"/>
      <c r="CA403" s="244"/>
      <c r="CB403" s="244"/>
      <c r="CC403" s="244"/>
      <c r="CD403" s="244"/>
      <c r="CE403" s="244"/>
      <c r="CF403" s="244"/>
      <c r="CG403" s="270"/>
      <c r="CH403" s="270"/>
      <c r="CI403" s="270"/>
      <c r="CJ403" s="270"/>
      <c r="CK403" s="270"/>
      <c r="CL403" s="270"/>
      <c r="CM403" s="270"/>
      <c r="CN403" s="270"/>
      <c r="CO403" s="270"/>
      <c r="CP403" s="270"/>
    </row>
    <row r="404" ht="18.75" customHeight="1">
      <c r="A404" s="244"/>
      <c r="B404" s="244"/>
      <c r="C404" s="244"/>
      <c r="D404" s="244"/>
      <c r="E404" s="244"/>
      <c r="F404" s="244"/>
      <c r="G404" s="244"/>
      <c r="H404" s="244"/>
      <c r="I404" s="244"/>
      <c r="J404" s="244"/>
      <c r="K404" s="244"/>
      <c r="L404" s="244"/>
      <c r="M404" s="244"/>
      <c r="N404" s="244"/>
      <c r="O404" s="244"/>
      <c r="P404" s="244"/>
      <c r="Q404" s="244"/>
      <c r="R404" s="244"/>
      <c r="S404" s="244"/>
      <c r="T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/>
      <c r="AG404" s="244"/>
      <c r="AH404" s="244"/>
      <c r="AI404" s="244"/>
      <c r="AJ404" s="244"/>
      <c r="AK404" s="244"/>
      <c r="AL404" s="244"/>
      <c r="AM404" s="244"/>
      <c r="AN404" s="244"/>
      <c r="AO404" s="244"/>
      <c r="AP404" s="244"/>
      <c r="AQ404" s="244"/>
      <c r="AR404" s="244"/>
      <c r="AS404" s="244"/>
      <c r="AT404" s="244"/>
      <c r="AU404" s="244"/>
      <c r="AV404" s="244"/>
      <c r="AW404" s="244"/>
      <c r="AX404" s="244"/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4"/>
      <c r="BL404" s="244"/>
      <c r="BM404" s="244"/>
      <c r="BN404" s="244"/>
      <c r="BO404" s="244"/>
      <c r="BP404" s="244"/>
      <c r="BQ404" s="244"/>
      <c r="BR404" s="244"/>
      <c r="BS404" s="244"/>
      <c r="BT404" s="244"/>
      <c r="BU404" s="244"/>
      <c r="BV404" s="244"/>
      <c r="BW404" s="244"/>
      <c r="BX404" s="244"/>
      <c r="BY404" s="244"/>
      <c r="BZ404" s="244"/>
      <c r="CA404" s="244"/>
      <c r="CB404" s="244"/>
      <c r="CC404" s="244"/>
      <c r="CD404" s="244"/>
      <c r="CE404" s="244"/>
      <c r="CF404" s="244"/>
      <c r="CG404" s="270"/>
      <c r="CH404" s="270"/>
      <c r="CI404" s="270"/>
      <c r="CJ404" s="270"/>
      <c r="CK404" s="270"/>
      <c r="CL404" s="270"/>
      <c r="CM404" s="270"/>
      <c r="CN404" s="270"/>
      <c r="CO404" s="270"/>
      <c r="CP404" s="270"/>
    </row>
    <row r="405" ht="18.75" customHeight="1">
      <c r="A405" s="244"/>
      <c r="B405" s="244"/>
      <c r="C405" s="244"/>
      <c r="D405" s="244"/>
      <c r="E405" s="244"/>
      <c r="F405" s="244"/>
      <c r="G405" s="244"/>
      <c r="H405" s="244"/>
      <c r="I405" s="244"/>
      <c r="J405" s="244"/>
      <c r="K405" s="244"/>
      <c r="L405" s="244"/>
      <c r="M405" s="244"/>
      <c r="N405" s="244"/>
      <c r="O405" s="244"/>
      <c r="P405" s="244"/>
      <c r="Q405" s="244"/>
      <c r="R405" s="244"/>
      <c r="S405" s="244"/>
      <c r="T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/>
      <c r="AG405" s="244"/>
      <c r="AH405" s="244"/>
      <c r="AI405" s="244"/>
      <c r="AJ405" s="244"/>
      <c r="AK405" s="244"/>
      <c r="AL405" s="244"/>
      <c r="AM405" s="244"/>
      <c r="AN405" s="244"/>
      <c r="AO405" s="244"/>
      <c r="AP405" s="244"/>
      <c r="AQ405" s="244"/>
      <c r="AR405" s="244"/>
      <c r="AS405" s="244"/>
      <c r="AT405" s="244"/>
      <c r="AU405" s="244"/>
      <c r="AV405" s="244"/>
      <c r="AW405" s="244"/>
      <c r="AX405" s="244"/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4"/>
      <c r="BL405" s="244"/>
      <c r="BM405" s="244"/>
      <c r="BN405" s="244"/>
      <c r="BO405" s="244"/>
      <c r="BP405" s="244"/>
      <c r="BQ405" s="244"/>
      <c r="BR405" s="244"/>
      <c r="BS405" s="244"/>
      <c r="BT405" s="244"/>
      <c r="BU405" s="244"/>
      <c r="BV405" s="244"/>
      <c r="BW405" s="244"/>
      <c r="BX405" s="244"/>
      <c r="BY405" s="244"/>
      <c r="BZ405" s="244"/>
      <c r="CA405" s="244"/>
      <c r="CB405" s="244"/>
      <c r="CC405" s="244"/>
      <c r="CD405" s="244"/>
      <c r="CE405" s="244"/>
      <c r="CF405" s="244"/>
      <c r="CG405" s="270"/>
      <c r="CH405" s="270"/>
      <c r="CI405" s="270"/>
      <c r="CJ405" s="270"/>
      <c r="CK405" s="270"/>
      <c r="CL405" s="270"/>
      <c r="CM405" s="270"/>
      <c r="CN405" s="270"/>
      <c r="CO405" s="270"/>
      <c r="CP405" s="270"/>
    </row>
    <row r="406" ht="18.75" customHeight="1">
      <c r="A406" s="244"/>
      <c r="B406" s="244"/>
      <c r="C406" s="244"/>
      <c r="D406" s="244"/>
      <c r="E406" s="244"/>
      <c r="F406" s="244"/>
      <c r="G406" s="244"/>
      <c r="H406" s="244"/>
      <c r="I406" s="244"/>
      <c r="J406" s="244"/>
      <c r="K406" s="244"/>
      <c r="L406" s="244"/>
      <c r="M406" s="244"/>
      <c r="N406" s="244"/>
      <c r="O406" s="244"/>
      <c r="P406" s="244"/>
      <c r="Q406" s="244"/>
      <c r="R406" s="244"/>
      <c r="S406" s="244"/>
      <c r="T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/>
      <c r="AG406" s="244"/>
      <c r="AH406" s="244"/>
      <c r="AI406" s="244"/>
      <c r="AJ406" s="244"/>
      <c r="AK406" s="244"/>
      <c r="AL406" s="244"/>
      <c r="AM406" s="244"/>
      <c r="AN406" s="244"/>
      <c r="AO406" s="244"/>
      <c r="AP406" s="244"/>
      <c r="AQ406" s="244"/>
      <c r="AR406" s="244"/>
      <c r="AS406" s="244"/>
      <c r="AT406" s="244"/>
      <c r="AU406" s="244"/>
      <c r="AV406" s="244"/>
      <c r="AW406" s="244"/>
      <c r="AX406" s="244"/>
      <c r="AY406" s="244"/>
      <c r="AZ406" s="244"/>
      <c r="BA406" s="244"/>
      <c r="BB406" s="244"/>
      <c r="BC406" s="244"/>
      <c r="BD406" s="244"/>
      <c r="BE406" s="244"/>
      <c r="BF406" s="244"/>
      <c r="BG406" s="244"/>
      <c r="BH406" s="244"/>
      <c r="BI406" s="244"/>
      <c r="BJ406" s="244"/>
      <c r="BK406" s="244"/>
      <c r="BL406" s="244"/>
      <c r="BM406" s="244"/>
      <c r="BN406" s="244"/>
      <c r="BO406" s="244"/>
      <c r="BP406" s="244"/>
      <c r="BQ406" s="244"/>
      <c r="BR406" s="244"/>
      <c r="BS406" s="244"/>
      <c r="BT406" s="244"/>
      <c r="BU406" s="244"/>
      <c r="BV406" s="244"/>
      <c r="BW406" s="244"/>
      <c r="BX406" s="244"/>
      <c r="BY406" s="244"/>
      <c r="BZ406" s="244"/>
      <c r="CA406" s="244"/>
      <c r="CB406" s="244"/>
      <c r="CC406" s="244"/>
      <c r="CD406" s="244"/>
      <c r="CE406" s="244"/>
      <c r="CF406" s="244"/>
      <c r="CG406" s="270"/>
      <c r="CH406" s="270"/>
      <c r="CI406" s="270"/>
      <c r="CJ406" s="270"/>
      <c r="CK406" s="270"/>
      <c r="CL406" s="270"/>
      <c r="CM406" s="270"/>
      <c r="CN406" s="270"/>
      <c r="CO406" s="270"/>
      <c r="CP406" s="270"/>
    </row>
    <row r="407" ht="18.75" customHeight="1">
      <c r="A407" s="244"/>
      <c r="B407" s="244"/>
      <c r="C407" s="244"/>
      <c r="D407" s="244"/>
      <c r="E407" s="244"/>
      <c r="F407" s="244"/>
      <c r="G407" s="244"/>
      <c r="H407" s="244"/>
      <c r="I407" s="244"/>
      <c r="J407" s="244"/>
      <c r="K407" s="244"/>
      <c r="L407" s="244"/>
      <c r="M407" s="244"/>
      <c r="N407" s="244"/>
      <c r="O407" s="244"/>
      <c r="P407" s="244"/>
      <c r="Q407" s="244"/>
      <c r="R407" s="244"/>
      <c r="S407" s="244"/>
      <c r="T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/>
      <c r="AG407" s="244"/>
      <c r="AH407" s="244"/>
      <c r="AI407" s="244"/>
      <c r="AJ407" s="244"/>
      <c r="AK407" s="244"/>
      <c r="AL407" s="244"/>
      <c r="AM407" s="244"/>
      <c r="AN407" s="244"/>
      <c r="AO407" s="244"/>
      <c r="AP407" s="244"/>
      <c r="AQ407" s="244"/>
      <c r="AR407" s="244"/>
      <c r="AS407" s="244"/>
      <c r="AT407" s="244"/>
      <c r="AU407" s="244"/>
      <c r="AV407" s="244"/>
      <c r="AW407" s="244"/>
      <c r="AX407" s="244"/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4"/>
      <c r="BL407" s="244"/>
      <c r="BM407" s="244"/>
      <c r="BN407" s="244"/>
      <c r="BO407" s="244"/>
      <c r="BP407" s="244"/>
      <c r="BQ407" s="244"/>
      <c r="BR407" s="244"/>
      <c r="BS407" s="244"/>
      <c r="BT407" s="244"/>
      <c r="BU407" s="244"/>
      <c r="BV407" s="244"/>
      <c r="BW407" s="244"/>
      <c r="BX407" s="244"/>
      <c r="BY407" s="244"/>
      <c r="BZ407" s="244"/>
      <c r="CA407" s="244"/>
      <c r="CB407" s="244"/>
      <c r="CC407" s="244"/>
      <c r="CD407" s="244"/>
      <c r="CE407" s="244"/>
      <c r="CF407" s="244"/>
      <c r="CG407" s="270"/>
      <c r="CH407" s="270"/>
      <c r="CI407" s="270"/>
      <c r="CJ407" s="270"/>
      <c r="CK407" s="270"/>
      <c r="CL407" s="270"/>
      <c r="CM407" s="270"/>
      <c r="CN407" s="270"/>
      <c r="CO407" s="270"/>
      <c r="CP407" s="270"/>
    </row>
    <row r="408" ht="18.75" customHeight="1">
      <c r="A408" s="244"/>
      <c r="B408" s="244"/>
      <c r="C408" s="244"/>
      <c r="D408" s="244"/>
      <c r="E408" s="244"/>
      <c r="F408" s="244"/>
      <c r="G408" s="244"/>
      <c r="H408" s="244"/>
      <c r="I408" s="244"/>
      <c r="J408" s="244"/>
      <c r="K408" s="244"/>
      <c r="L408" s="244"/>
      <c r="M408" s="244"/>
      <c r="N408" s="244"/>
      <c r="O408" s="244"/>
      <c r="P408" s="244"/>
      <c r="Q408" s="244"/>
      <c r="R408" s="244"/>
      <c r="S408" s="244"/>
      <c r="T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/>
      <c r="AG408" s="244"/>
      <c r="AH408" s="244"/>
      <c r="AI408" s="244"/>
      <c r="AJ408" s="244"/>
      <c r="AK408" s="244"/>
      <c r="AL408" s="244"/>
      <c r="AM408" s="244"/>
      <c r="AN408" s="244"/>
      <c r="AO408" s="244"/>
      <c r="AP408" s="244"/>
      <c r="AQ408" s="244"/>
      <c r="AR408" s="244"/>
      <c r="AS408" s="244"/>
      <c r="AT408" s="244"/>
      <c r="AU408" s="244"/>
      <c r="AV408" s="244"/>
      <c r="AW408" s="244"/>
      <c r="AX408" s="244"/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4"/>
      <c r="BL408" s="244"/>
      <c r="BM408" s="244"/>
      <c r="BN408" s="244"/>
      <c r="BO408" s="244"/>
      <c r="BP408" s="244"/>
      <c r="BQ408" s="244"/>
      <c r="BR408" s="244"/>
      <c r="BS408" s="244"/>
      <c r="BT408" s="244"/>
      <c r="BU408" s="244"/>
      <c r="BV408" s="244"/>
      <c r="BW408" s="244"/>
      <c r="BX408" s="244"/>
      <c r="BY408" s="244"/>
      <c r="BZ408" s="244"/>
      <c r="CA408" s="244"/>
      <c r="CB408" s="244"/>
      <c r="CC408" s="244"/>
      <c r="CD408" s="244"/>
      <c r="CE408" s="244"/>
      <c r="CF408" s="244"/>
      <c r="CG408" s="270"/>
      <c r="CH408" s="270"/>
      <c r="CI408" s="270"/>
      <c r="CJ408" s="270"/>
      <c r="CK408" s="270"/>
      <c r="CL408" s="270"/>
      <c r="CM408" s="270"/>
      <c r="CN408" s="270"/>
      <c r="CO408" s="270"/>
      <c r="CP408" s="270"/>
    </row>
    <row r="409" ht="18.75" customHeight="1">
      <c r="A409" s="244"/>
      <c r="B409" s="244"/>
      <c r="C409" s="244"/>
      <c r="D409" s="244"/>
      <c r="E409" s="244"/>
      <c r="F409" s="244"/>
      <c r="G409" s="244"/>
      <c r="H409" s="244"/>
      <c r="I409" s="244"/>
      <c r="J409" s="244"/>
      <c r="K409" s="244"/>
      <c r="L409" s="244"/>
      <c r="M409" s="244"/>
      <c r="N409" s="244"/>
      <c r="O409" s="244"/>
      <c r="P409" s="244"/>
      <c r="Q409" s="244"/>
      <c r="R409" s="244"/>
      <c r="S409" s="244"/>
      <c r="T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/>
      <c r="AG409" s="244"/>
      <c r="AH409" s="244"/>
      <c r="AI409" s="244"/>
      <c r="AJ409" s="244"/>
      <c r="AK409" s="244"/>
      <c r="AL409" s="244"/>
      <c r="AM409" s="244"/>
      <c r="AN409" s="244"/>
      <c r="AO409" s="244"/>
      <c r="AP409" s="244"/>
      <c r="AQ409" s="244"/>
      <c r="AR409" s="244"/>
      <c r="AS409" s="244"/>
      <c r="AT409" s="244"/>
      <c r="AU409" s="244"/>
      <c r="AV409" s="244"/>
      <c r="AW409" s="244"/>
      <c r="AX409" s="244"/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4"/>
      <c r="BL409" s="244"/>
      <c r="BM409" s="244"/>
      <c r="BN409" s="244"/>
      <c r="BO409" s="244"/>
      <c r="BP409" s="244"/>
      <c r="BQ409" s="244"/>
      <c r="BR409" s="244"/>
      <c r="BS409" s="244"/>
      <c r="BT409" s="244"/>
      <c r="BU409" s="244"/>
      <c r="BV409" s="244"/>
      <c r="BW409" s="244"/>
      <c r="BX409" s="244"/>
      <c r="BY409" s="244"/>
      <c r="BZ409" s="244"/>
      <c r="CA409" s="244"/>
      <c r="CB409" s="244"/>
      <c r="CC409" s="244"/>
      <c r="CD409" s="244"/>
      <c r="CE409" s="244"/>
      <c r="CF409" s="244"/>
      <c r="CG409" s="270"/>
      <c r="CH409" s="270"/>
      <c r="CI409" s="270"/>
      <c r="CJ409" s="270"/>
      <c r="CK409" s="270"/>
      <c r="CL409" s="270"/>
      <c r="CM409" s="270"/>
      <c r="CN409" s="270"/>
      <c r="CO409" s="270"/>
      <c r="CP409" s="270"/>
    </row>
    <row r="410" ht="18.75" customHeight="1">
      <c r="A410" s="244"/>
      <c r="B410" s="244"/>
      <c r="C410" s="244"/>
      <c r="D410" s="244"/>
      <c r="E410" s="244"/>
      <c r="F410" s="244"/>
      <c r="G410" s="244"/>
      <c r="H410" s="244"/>
      <c r="I410" s="244"/>
      <c r="J410" s="244"/>
      <c r="K410" s="244"/>
      <c r="L410" s="244"/>
      <c r="M410" s="244"/>
      <c r="N410" s="244"/>
      <c r="O410" s="244"/>
      <c r="P410" s="244"/>
      <c r="Q410" s="244"/>
      <c r="R410" s="244"/>
      <c r="S410" s="244"/>
      <c r="T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/>
      <c r="AG410" s="244"/>
      <c r="AH410" s="244"/>
      <c r="AI410" s="244"/>
      <c r="AJ410" s="244"/>
      <c r="AK410" s="244"/>
      <c r="AL410" s="244"/>
      <c r="AM410" s="244"/>
      <c r="AN410" s="244"/>
      <c r="AO410" s="244"/>
      <c r="AP410" s="244"/>
      <c r="AQ410" s="244"/>
      <c r="AR410" s="244"/>
      <c r="AS410" s="244"/>
      <c r="AT410" s="244"/>
      <c r="AU410" s="244"/>
      <c r="AV410" s="244"/>
      <c r="AW410" s="244"/>
      <c r="AX410" s="244"/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4"/>
      <c r="BL410" s="244"/>
      <c r="BM410" s="244"/>
      <c r="BN410" s="244"/>
      <c r="BO410" s="244"/>
      <c r="BP410" s="244"/>
      <c r="BQ410" s="244"/>
      <c r="BR410" s="244"/>
      <c r="BS410" s="244"/>
      <c r="BT410" s="244"/>
      <c r="BU410" s="244"/>
      <c r="BV410" s="244"/>
      <c r="BW410" s="244"/>
      <c r="BX410" s="244"/>
      <c r="BY410" s="244"/>
      <c r="BZ410" s="244"/>
      <c r="CA410" s="244"/>
      <c r="CB410" s="244"/>
      <c r="CC410" s="244"/>
      <c r="CD410" s="244"/>
      <c r="CE410" s="244"/>
      <c r="CF410" s="244"/>
      <c r="CG410" s="270"/>
      <c r="CH410" s="270"/>
      <c r="CI410" s="270"/>
      <c r="CJ410" s="270"/>
      <c r="CK410" s="270"/>
      <c r="CL410" s="270"/>
      <c r="CM410" s="270"/>
      <c r="CN410" s="270"/>
      <c r="CO410" s="270"/>
      <c r="CP410" s="270"/>
    </row>
    <row r="411" ht="18.75" customHeight="1">
      <c r="A411" s="244"/>
      <c r="B411" s="244"/>
      <c r="C411" s="244"/>
      <c r="D411" s="244"/>
      <c r="E411" s="244"/>
      <c r="F411" s="244"/>
      <c r="G411" s="244"/>
      <c r="H411" s="244"/>
      <c r="I411" s="244"/>
      <c r="J411" s="244"/>
      <c r="K411" s="244"/>
      <c r="L411" s="244"/>
      <c r="M411" s="244"/>
      <c r="N411" s="244"/>
      <c r="O411" s="244"/>
      <c r="P411" s="244"/>
      <c r="Q411" s="244"/>
      <c r="R411" s="244"/>
      <c r="S411" s="244"/>
      <c r="T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/>
      <c r="AG411" s="244"/>
      <c r="AH411" s="244"/>
      <c r="AI411" s="244"/>
      <c r="AJ411" s="244"/>
      <c r="AK411" s="244"/>
      <c r="AL411" s="244"/>
      <c r="AM411" s="244"/>
      <c r="AN411" s="244"/>
      <c r="AO411" s="244"/>
      <c r="AP411" s="244"/>
      <c r="AQ411" s="244"/>
      <c r="AR411" s="244"/>
      <c r="AS411" s="244"/>
      <c r="AT411" s="244"/>
      <c r="AU411" s="244"/>
      <c r="AV411" s="244"/>
      <c r="AW411" s="244"/>
      <c r="AX411" s="244"/>
      <c r="AY411" s="244"/>
      <c r="AZ411" s="244"/>
      <c r="BA411" s="244"/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4"/>
      <c r="BL411" s="244"/>
      <c r="BM411" s="244"/>
      <c r="BN411" s="244"/>
      <c r="BO411" s="244"/>
      <c r="BP411" s="244"/>
      <c r="BQ411" s="244"/>
      <c r="BR411" s="244"/>
      <c r="BS411" s="244"/>
      <c r="BT411" s="244"/>
      <c r="BU411" s="244"/>
      <c r="BV411" s="244"/>
      <c r="BW411" s="244"/>
      <c r="BX411" s="244"/>
      <c r="BY411" s="244"/>
      <c r="BZ411" s="244"/>
      <c r="CA411" s="244"/>
      <c r="CB411" s="244"/>
      <c r="CC411" s="244"/>
      <c r="CD411" s="244"/>
      <c r="CE411" s="244"/>
      <c r="CF411" s="244"/>
      <c r="CG411" s="270"/>
      <c r="CH411" s="270"/>
      <c r="CI411" s="270"/>
      <c r="CJ411" s="270"/>
      <c r="CK411" s="270"/>
      <c r="CL411" s="270"/>
      <c r="CM411" s="270"/>
      <c r="CN411" s="270"/>
      <c r="CO411" s="270"/>
      <c r="CP411" s="270"/>
    </row>
    <row r="412" ht="18.75" customHeight="1">
      <c r="A412" s="244"/>
      <c r="B412" s="244"/>
      <c r="C412" s="244"/>
      <c r="D412" s="244"/>
      <c r="E412" s="244"/>
      <c r="F412" s="244"/>
      <c r="G412" s="244"/>
      <c r="H412" s="244"/>
      <c r="I412" s="244"/>
      <c r="J412" s="244"/>
      <c r="K412" s="244"/>
      <c r="L412" s="244"/>
      <c r="M412" s="244"/>
      <c r="N412" s="244"/>
      <c r="O412" s="244"/>
      <c r="P412" s="244"/>
      <c r="Q412" s="244"/>
      <c r="R412" s="244"/>
      <c r="S412" s="244"/>
      <c r="T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/>
      <c r="AG412" s="244"/>
      <c r="AH412" s="244"/>
      <c r="AI412" s="244"/>
      <c r="AJ412" s="244"/>
      <c r="AK412" s="244"/>
      <c r="AL412" s="244"/>
      <c r="AM412" s="244"/>
      <c r="AN412" s="244"/>
      <c r="AO412" s="244"/>
      <c r="AP412" s="244"/>
      <c r="AQ412" s="244"/>
      <c r="AR412" s="244"/>
      <c r="AS412" s="244"/>
      <c r="AT412" s="244"/>
      <c r="AU412" s="244"/>
      <c r="AV412" s="244"/>
      <c r="AW412" s="244"/>
      <c r="AX412" s="244"/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4"/>
      <c r="BL412" s="244"/>
      <c r="BM412" s="244"/>
      <c r="BN412" s="244"/>
      <c r="BO412" s="244"/>
      <c r="BP412" s="244"/>
      <c r="BQ412" s="244"/>
      <c r="BR412" s="244"/>
      <c r="BS412" s="244"/>
      <c r="BT412" s="244"/>
      <c r="BU412" s="244"/>
      <c r="BV412" s="244"/>
      <c r="BW412" s="244"/>
      <c r="BX412" s="244"/>
      <c r="BY412" s="244"/>
      <c r="BZ412" s="244"/>
      <c r="CA412" s="244"/>
      <c r="CB412" s="244"/>
      <c r="CC412" s="244"/>
      <c r="CD412" s="244"/>
      <c r="CE412" s="244"/>
      <c r="CF412" s="244"/>
      <c r="CG412" s="270"/>
      <c r="CH412" s="270"/>
      <c r="CI412" s="270"/>
      <c r="CJ412" s="270"/>
      <c r="CK412" s="270"/>
      <c r="CL412" s="270"/>
      <c r="CM412" s="270"/>
      <c r="CN412" s="270"/>
      <c r="CO412" s="270"/>
      <c r="CP412" s="270"/>
    </row>
    <row r="413" ht="18.75" customHeight="1">
      <c r="A413" s="244"/>
      <c r="B413" s="244"/>
      <c r="C413" s="244"/>
      <c r="D413" s="244"/>
      <c r="E413" s="244"/>
      <c r="F413" s="244"/>
      <c r="G413" s="244"/>
      <c r="H413" s="244"/>
      <c r="I413" s="244"/>
      <c r="J413" s="244"/>
      <c r="K413" s="244"/>
      <c r="L413" s="244"/>
      <c r="M413" s="244"/>
      <c r="N413" s="244"/>
      <c r="O413" s="244"/>
      <c r="P413" s="244"/>
      <c r="Q413" s="244"/>
      <c r="R413" s="244"/>
      <c r="S413" s="244"/>
      <c r="T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/>
      <c r="AG413" s="244"/>
      <c r="AH413" s="244"/>
      <c r="AI413" s="244"/>
      <c r="AJ413" s="244"/>
      <c r="AK413" s="244"/>
      <c r="AL413" s="244"/>
      <c r="AM413" s="244"/>
      <c r="AN413" s="244"/>
      <c r="AO413" s="244"/>
      <c r="AP413" s="244"/>
      <c r="AQ413" s="244"/>
      <c r="AR413" s="244"/>
      <c r="AS413" s="244"/>
      <c r="AT413" s="244"/>
      <c r="AU413" s="244"/>
      <c r="AV413" s="244"/>
      <c r="AW413" s="244"/>
      <c r="AX413" s="244"/>
      <c r="AY413" s="244"/>
      <c r="AZ413" s="244"/>
      <c r="BA413" s="244"/>
      <c r="BB413" s="244"/>
      <c r="BC413" s="244"/>
      <c r="BD413" s="244"/>
      <c r="BE413" s="244"/>
      <c r="BF413" s="244"/>
      <c r="BG413" s="244"/>
      <c r="BH413" s="244"/>
      <c r="BI413" s="244"/>
      <c r="BJ413" s="244"/>
      <c r="BK413" s="244"/>
      <c r="BL413" s="244"/>
      <c r="BM413" s="244"/>
      <c r="BN413" s="244"/>
      <c r="BO413" s="244"/>
      <c r="BP413" s="244"/>
      <c r="BQ413" s="244"/>
      <c r="BR413" s="244"/>
      <c r="BS413" s="244"/>
      <c r="BT413" s="244"/>
      <c r="BU413" s="244"/>
      <c r="BV413" s="244"/>
      <c r="BW413" s="244"/>
      <c r="BX413" s="244"/>
      <c r="BY413" s="244"/>
      <c r="BZ413" s="244"/>
      <c r="CA413" s="244"/>
      <c r="CB413" s="244"/>
      <c r="CC413" s="244"/>
      <c r="CD413" s="244"/>
      <c r="CE413" s="244"/>
      <c r="CF413" s="244"/>
      <c r="CG413" s="270"/>
      <c r="CH413" s="270"/>
      <c r="CI413" s="270"/>
      <c r="CJ413" s="270"/>
      <c r="CK413" s="270"/>
      <c r="CL413" s="270"/>
      <c r="CM413" s="270"/>
      <c r="CN413" s="270"/>
      <c r="CO413" s="270"/>
      <c r="CP413" s="270"/>
    </row>
    <row r="414" ht="18.75" customHeight="1">
      <c r="A414" s="244"/>
      <c r="B414" s="244"/>
      <c r="C414" s="244"/>
      <c r="D414" s="244"/>
      <c r="E414" s="244"/>
      <c r="F414" s="244"/>
      <c r="G414" s="244"/>
      <c r="H414" s="244"/>
      <c r="I414" s="244"/>
      <c r="J414" s="244"/>
      <c r="K414" s="244"/>
      <c r="L414" s="244"/>
      <c r="M414" s="244"/>
      <c r="N414" s="244"/>
      <c r="O414" s="244"/>
      <c r="P414" s="244"/>
      <c r="Q414" s="244"/>
      <c r="R414" s="244"/>
      <c r="S414" s="244"/>
      <c r="T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/>
      <c r="AG414" s="244"/>
      <c r="AH414" s="244"/>
      <c r="AI414" s="244"/>
      <c r="AJ414" s="244"/>
      <c r="AK414" s="244"/>
      <c r="AL414" s="244"/>
      <c r="AM414" s="244"/>
      <c r="AN414" s="244"/>
      <c r="AO414" s="244"/>
      <c r="AP414" s="244"/>
      <c r="AQ414" s="244"/>
      <c r="AR414" s="244"/>
      <c r="AS414" s="244"/>
      <c r="AT414" s="244"/>
      <c r="AU414" s="244"/>
      <c r="AV414" s="244"/>
      <c r="AW414" s="244"/>
      <c r="AX414" s="244"/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4"/>
      <c r="BL414" s="244"/>
      <c r="BM414" s="244"/>
      <c r="BN414" s="244"/>
      <c r="BO414" s="244"/>
      <c r="BP414" s="244"/>
      <c r="BQ414" s="244"/>
      <c r="BR414" s="244"/>
      <c r="BS414" s="244"/>
      <c r="BT414" s="244"/>
      <c r="BU414" s="244"/>
      <c r="BV414" s="244"/>
      <c r="BW414" s="244"/>
      <c r="BX414" s="244"/>
      <c r="BY414" s="244"/>
      <c r="BZ414" s="244"/>
      <c r="CA414" s="244"/>
      <c r="CB414" s="244"/>
      <c r="CC414" s="244"/>
      <c r="CD414" s="244"/>
      <c r="CE414" s="244"/>
      <c r="CF414" s="244"/>
      <c r="CG414" s="270"/>
      <c r="CH414" s="270"/>
      <c r="CI414" s="270"/>
      <c r="CJ414" s="270"/>
      <c r="CK414" s="270"/>
      <c r="CL414" s="270"/>
      <c r="CM414" s="270"/>
      <c r="CN414" s="270"/>
      <c r="CO414" s="270"/>
      <c r="CP414" s="270"/>
    </row>
    <row r="415" ht="18.75" customHeight="1">
      <c r="A415" s="244"/>
      <c r="B415" s="244"/>
      <c r="C415" s="244"/>
      <c r="D415" s="244"/>
      <c r="E415" s="244"/>
      <c r="F415" s="244"/>
      <c r="G415" s="244"/>
      <c r="H415" s="244"/>
      <c r="I415" s="244"/>
      <c r="J415" s="244"/>
      <c r="K415" s="244"/>
      <c r="L415" s="244"/>
      <c r="M415" s="244"/>
      <c r="N415" s="244"/>
      <c r="O415" s="244"/>
      <c r="P415" s="244"/>
      <c r="Q415" s="244"/>
      <c r="R415" s="244"/>
      <c r="S415" s="244"/>
      <c r="T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/>
      <c r="AG415" s="244"/>
      <c r="AH415" s="244"/>
      <c r="AI415" s="244"/>
      <c r="AJ415" s="244"/>
      <c r="AK415" s="244"/>
      <c r="AL415" s="244"/>
      <c r="AM415" s="244"/>
      <c r="AN415" s="244"/>
      <c r="AO415" s="244"/>
      <c r="AP415" s="244"/>
      <c r="AQ415" s="244"/>
      <c r="AR415" s="244"/>
      <c r="AS415" s="244"/>
      <c r="AT415" s="244"/>
      <c r="AU415" s="244"/>
      <c r="AV415" s="244"/>
      <c r="AW415" s="244"/>
      <c r="AX415" s="244"/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4"/>
      <c r="BL415" s="244"/>
      <c r="BM415" s="244"/>
      <c r="BN415" s="244"/>
      <c r="BO415" s="244"/>
      <c r="BP415" s="244"/>
      <c r="BQ415" s="244"/>
      <c r="BR415" s="244"/>
      <c r="BS415" s="244"/>
      <c r="BT415" s="244"/>
      <c r="BU415" s="244"/>
      <c r="BV415" s="244"/>
      <c r="BW415" s="244"/>
      <c r="BX415" s="244"/>
      <c r="BY415" s="244"/>
      <c r="BZ415" s="244"/>
      <c r="CA415" s="244"/>
      <c r="CB415" s="244"/>
      <c r="CC415" s="244"/>
      <c r="CD415" s="244"/>
      <c r="CE415" s="244"/>
      <c r="CF415" s="244"/>
      <c r="CG415" s="270"/>
      <c r="CH415" s="270"/>
      <c r="CI415" s="270"/>
      <c r="CJ415" s="270"/>
      <c r="CK415" s="270"/>
      <c r="CL415" s="270"/>
      <c r="CM415" s="270"/>
      <c r="CN415" s="270"/>
      <c r="CO415" s="270"/>
      <c r="CP415" s="270"/>
    </row>
    <row r="416" ht="18.75" customHeight="1">
      <c r="A416" s="244"/>
      <c r="B416" s="244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44"/>
      <c r="P416" s="244"/>
      <c r="Q416" s="244"/>
      <c r="R416" s="244"/>
      <c r="S416" s="244"/>
      <c r="T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/>
      <c r="AG416" s="244"/>
      <c r="AH416" s="244"/>
      <c r="AI416" s="244"/>
      <c r="AJ416" s="244"/>
      <c r="AK416" s="244"/>
      <c r="AL416" s="244"/>
      <c r="AM416" s="244"/>
      <c r="AN416" s="244"/>
      <c r="AO416" s="244"/>
      <c r="AP416" s="244"/>
      <c r="AQ416" s="244"/>
      <c r="AR416" s="244"/>
      <c r="AS416" s="244"/>
      <c r="AT416" s="244"/>
      <c r="AU416" s="244"/>
      <c r="AV416" s="244"/>
      <c r="AW416" s="244"/>
      <c r="AX416" s="244"/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4"/>
      <c r="BL416" s="244"/>
      <c r="BM416" s="244"/>
      <c r="BN416" s="244"/>
      <c r="BO416" s="244"/>
      <c r="BP416" s="244"/>
      <c r="BQ416" s="244"/>
      <c r="BR416" s="244"/>
      <c r="BS416" s="244"/>
      <c r="BT416" s="244"/>
      <c r="BU416" s="244"/>
      <c r="BV416" s="244"/>
      <c r="BW416" s="244"/>
      <c r="BX416" s="244"/>
      <c r="BY416" s="244"/>
      <c r="BZ416" s="244"/>
      <c r="CA416" s="244"/>
      <c r="CB416" s="244"/>
      <c r="CC416" s="244"/>
      <c r="CD416" s="244"/>
      <c r="CE416" s="244"/>
      <c r="CF416" s="244"/>
      <c r="CG416" s="270"/>
      <c r="CH416" s="270"/>
      <c r="CI416" s="270"/>
      <c r="CJ416" s="270"/>
      <c r="CK416" s="270"/>
      <c r="CL416" s="270"/>
      <c r="CM416" s="270"/>
      <c r="CN416" s="270"/>
      <c r="CO416" s="270"/>
      <c r="CP416" s="270"/>
    </row>
    <row r="417" ht="18.75" customHeight="1">
      <c r="A417" s="244"/>
      <c r="B417" s="244"/>
      <c r="C417" s="244"/>
      <c r="D417" s="244"/>
      <c r="E417" s="244"/>
      <c r="F417" s="244"/>
      <c r="G417" s="244"/>
      <c r="H417" s="244"/>
      <c r="I417" s="244"/>
      <c r="J417" s="244"/>
      <c r="K417" s="244"/>
      <c r="L417" s="244"/>
      <c r="M417" s="244"/>
      <c r="N417" s="244"/>
      <c r="O417" s="244"/>
      <c r="P417" s="244"/>
      <c r="Q417" s="244"/>
      <c r="R417" s="244"/>
      <c r="S417" s="244"/>
      <c r="T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/>
      <c r="AG417" s="244"/>
      <c r="AH417" s="244"/>
      <c r="AI417" s="244"/>
      <c r="AJ417" s="244"/>
      <c r="AK417" s="244"/>
      <c r="AL417" s="244"/>
      <c r="AM417" s="244"/>
      <c r="AN417" s="244"/>
      <c r="AO417" s="244"/>
      <c r="AP417" s="244"/>
      <c r="AQ417" s="244"/>
      <c r="AR417" s="244"/>
      <c r="AS417" s="244"/>
      <c r="AT417" s="244"/>
      <c r="AU417" s="244"/>
      <c r="AV417" s="244"/>
      <c r="AW417" s="244"/>
      <c r="AX417" s="244"/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4"/>
      <c r="BL417" s="244"/>
      <c r="BM417" s="244"/>
      <c r="BN417" s="244"/>
      <c r="BO417" s="244"/>
      <c r="BP417" s="244"/>
      <c r="BQ417" s="244"/>
      <c r="BR417" s="244"/>
      <c r="BS417" s="244"/>
      <c r="BT417" s="244"/>
      <c r="BU417" s="244"/>
      <c r="BV417" s="244"/>
      <c r="BW417" s="244"/>
      <c r="BX417" s="244"/>
      <c r="BY417" s="244"/>
      <c r="BZ417" s="244"/>
      <c r="CA417" s="244"/>
      <c r="CB417" s="244"/>
      <c r="CC417" s="244"/>
      <c r="CD417" s="244"/>
      <c r="CE417" s="244"/>
      <c r="CF417" s="244"/>
      <c r="CG417" s="270"/>
      <c r="CH417" s="270"/>
      <c r="CI417" s="270"/>
      <c r="CJ417" s="270"/>
      <c r="CK417" s="270"/>
      <c r="CL417" s="270"/>
      <c r="CM417" s="270"/>
      <c r="CN417" s="270"/>
      <c r="CO417" s="270"/>
      <c r="CP417" s="270"/>
    </row>
    <row r="418" ht="18.75" customHeight="1">
      <c r="A418" s="244"/>
      <c r="B418" s="244"/>
      <c r="C418" s="244"/>
      <c r="D418" s="244"/>
      <c r="E418" s="244"/>
      <c r="F418" s="244"/>
      <c r="G418" s="244"/>
      <c r="H418" s="244"/>
      <c r="I418" s="244"/>
      <c r="J418" s="244"/>
      <c r="K418" s="244"/>
      <c r="L418" s="244"/>
      <c r="M418" s="244"/>
      <c r="N418" s="244"/>
      <c r="O418" s="244"/>
      <c r="P418" s="244"/>
      <c r="Q418" s="244"/>
      <c r="R418" s="244"/>
      <c r="S418" s="244"/>
      <c r="T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/>
      <c r="AG418" s="244"/>
      <c r="AH418" s="244"/>
      <c r="AI418" s="244"/>
      <c r="AJ418" s="244"/>
      <c r="AK418" s="244"/>
      <c r="AL418" s="244"/>
      <c r="AM418" s="244"/>
      <c r="AN418" s="244"/>
      <c r="AO418" s="244"/>
      <c r="AP418" s="244"/>
      <c r="AQ418" s="244"/>
      <c r="AR418" s="244"/>
      <c r="AS418" s="244"/>
      <c r="AT418" s="244"/>
      <c r="AU418" s="244"/>
      <c r="AV418" s="244"/>
      <c r="AW418" s="244"/>
      <c r="AX418" s="244"/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4"/>
      <c r="BL418" s="244"/>
      <c r="BM418" s="244"/>
      <c r="BN418" s="244"/>
      <c r="BO418" s="244"/>
      <c r="BP418" s="244"/>
      <c r="BQ418" s="244"/>
      <c r="BR418" s="244"/>
      <c r="BS418" s="244"/>
      <c r="BT418" s="244"/>
      <c r="BU418" s="244"/>
      <c r="BV418" s="244"/>
      <c r="BW418" s="244"/>
      <c r="BX418" s="244"/>
      <c r="BY418" s="244"/>
      <c r="BZ418" s="244"/>
      <c r="CA418" s="244"/>
      <c r="CB418" s="244"/>
      <c r="CC418" s="244"/>
      <c r="CD418" s="244"/>
      <c r="CE418" s="244"/>
      <c r="CF418" s="244"/>
      <c r="CG418" s="270"/>
      <c r="CH418" s="270"/>
      <c r="CI418" s="270"/>
      <c r="CJ418" s="270"/>
      <c r="CK418" s="270"/>
      <c r="CL418" s="270"/>
      <c r="CM418" s="270"/>
      <c r="CN418" s="270"/>
      <c r="CO418" s="270"/>
      <c r="CP418" s="270"/>
    </row>
    <row r="419" ht="18.75" customHeight="1">
      <c r="A419" s="244"/>
      <c r="B419" s="244"/>
      <c r="C419" s="244"/>
      <c r="D419" s="244"/>
      <c r="E419" s="244"/>
      <c r="F419" s="244"/>
      <c r="G419" s="244"/>
      <c r="H419" s="244"/>
      <c r="I419" s="244"/>
      <c r="J419" s="244"/>
      <c r="K419" s="244"/>
      <c r="L419" s="244"/>
      <c r="M419" s="244"/>
      <c r="N419" s="244"/>
      <c r="O419" s="244"/>
      <c r="P419" s="244"/>
      <c r="Q419" s="244"/>
      <c r="R419" s="244"/>
      <c r="S419" s="244"/>
      <c r="T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/>
      <c r="AG419" s="244"/>
      <c r="AH419" s="244"/>
      <c r="AI419" s="244"/>
      <c r="AJ419" s="244"/>
      <c r="AK419" s="244"/>
      <c r="AL419" s="244"/>
      <c r="AM419" s="244"/>
      <c r="AN419" s="244"/>
      <c r="AO419" s="244"/>
      <c r="AP419" s="244"/>
      <c r="AQ419" s="244"/>
      <c r="AR419" s="244"/>
      <c r="AS419" s="244"/>
      <c r="AT419" s="244"/>
      <c r="AU419" s="244"/>
      <c r="AV419" s="244"/>
      <c r="AW419" s="244"/>
      <c r="AX419" s="244"/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4"/>
      <c r="BL419" s="244"/>
      <c r="BM419" s="244"/>
      <c r="BN419" s="244"/>
      <c r="BO419" s="244"/>
      <c r="BP419" s="244"/>
      <c r="BQ419" s="244"/>
      <c r="BR419" s="244"/>
      <c r="BS419" s="244"/>
      <c r="BT419" s="244"/>
      <c r="BU419" s="244"/>
      <c r="BV419" s="244"/>
      <c r="BW419" s="244"/>
      <c r="BX419" s="244"/>
      <c r="BY419" s="244"/>
      <c r="BZ419" s="244"/>
      <c r="CA419" s="244"/>
      <c r="CB419" s="244"/>
      <c r="CC419" s="244"/>
      <c r="CD419" s="244"/>
      <c r="CE419" s="244"/>
      <c r="CF419" s="244"/>
      <c r="CG419" s="270"/>
      <c r="CH419" s="270"/>
      <c r="CI419" s="270"/>
      <c r="CJ419" s="270"/>
      <c r="CK419" s="270"/>
      <c r="CL419" s="270"/>
      <c r="CM419" s="270"/>
      <c r="CN419" s="270"/>
      <c r="CO419" s="270"/>
      <c r="CP419" s="270"/>
    </row>
    <row r="420" ht="18.75" customHeight="1">
      <c r="A420" s="244"/>
      <c r="B420" s="244"/>
      <c r="C420" s="244"/>
      <c r="D420" s="244"/>
      <c r="E420" s="244"/>
      <c r="F420" s="244"/>
      <c r="G420" s="244"/>
      <c r="H420" s="244"/>
      <c r="I420" s="244"/>
      <c r="J420" s="244"/>
      <c r="K420" s="244"/>
      <c r="L420" s="244"/>
      <c r="M420" s="244"/>
      <c r="N420" s="244"/>
      <c r="O420" s="244"/>
      <c r="P420" s="244"/>
      <c r="Q420" s="244"/>
      <c r="R420" s="244"/>
      <c r="S420" s="244"/>
      <c r="T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/>
      <c r="AG420" s="244"/>
      <c r="AH420" s="244"/>
      <c r="AI420" s="244"/>
      <c r="AJ420" s="244"/>
      <c r="AK420" s="244"/>
      <c r="AL420" s="244"/>
      <c r="AM420" s="244"/>
      <c r="AN420" s="244"/>
      <c r="AO420" s="244"/>
      <c r="AP420" s="244"/>
      <c r="AQ420" s="244"/>
      <c r="AR420" s="244"/>
      <c r="AS420" s="244"/>
      <c r="AT420" s="244"/>
      <c r="AU420" s="244"/>
      <c r="AV420" s="244"/>
      <c r="AW420" s="244"/>
      <c r="AX420" s="244"/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4"/>
      <c r="BL420" s="244"/>
      <c r="BM420" s="244"/>
      <c r="BN420" s="244"/>
      <c r="BO420" s="244"/>
      <c r="BP420" s="244"/>
      <c r="BQ420" s="244"/>
      <c r="BR420" s="244"/>
      <c r="BS420" s="244"/>
      <c r="BT420" s="244"/>
      <c r="BU420" s="244"/>
      <c r="BV420" s="244"/>
      <c r="BW420" s="244"/>
      <c r="BX420" s="244"/>
      <c r="BY420" s="244"/>
      <c r="BZ420" s="244"/>
      <c r="CA420" s="244"/>
      <c r="CB420" s="244"/>
      <c r="CC420" s="244"/>
      <c r="CD420" s="244"/>
      <c r="CE420" s="244"/>
      <c r="CF420" s="244"/>
      <c r="CG420" s="270"/>
      <c r="CH420" s="270"/>
      <c r="CI420" s="270"/>
      <c r="CJ420" s="270"/>
      <c r="CK420" s="270"/>
      <c r="CL420" s="270"/>
      <c r="CM420" s="270"/>
      <c r="CN420" s="270"/>
      <c r="CO420" s="270"/>
      <c r="CP420" s="270"/>
    </row>
    <row r="421" ht="18.75" customHeight="1">
      <c r="A421" s="244"/>
      <c r="B421" s="244"/>
      <c r="C421" s="244"/>
      <c r="D421" s="244"/>
      <c r="E421" s="244"/>
      <c r="F421" s="244"/>
      <c r="G421" s="244"/>
      <c r="H421" s="244"/>
      <c r="I421" s="244"/>
      <c r="J421" s="244"/>
      <c r="K421" s="244"/>
      <c r="L421" s="244"/>
      <c r="M421" s="244"/>
      <c r="N421" s="244"/>
      <c r="O421" s="244"/>
      <c r="P421" s="244"/>
      <c r="Q421" s="244"/>
      <c r="R421" s="244"/>
      <c r="S421" s="244"/>
      <c r="T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/>
      <c r="AG421" s="244"/>
      <c r="AH421" s="244"/>
      <c r="AI421" s="244"/>
      <c r="AJ421" s="244"/>
      <c r="AK421" s="244"/>
      <c r="AL421" s="244"/>
      <c r="AM421" s="244"/>
      <c r="AN421" s="244"/>
      <c r="AO421" s="244"/>
      <c r="AP421" s="244"/>
      <c r="AQ421" s="244"/>
      <c r="AR421" s="244"/>
      <c r="AS421" s="244"/>
      <c r="AT421" s="244"/>
      <c r="AU421" s="244"/>
      <c r="AV421" s="244"/>
      <c r="AW421" s="244"/>
      <c r="AX421" s="244"/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4"/>
      <c r="BL421" s="244"/>
      <c r="BM421" s="244"/>
      <c r="BN421" s="244"/>
      <c r="BO421" s="244"/>
      <c r="BP421" s="244"/>
      <c r="BQ421" s="244"/>
      <c r="BR421" s="244"/>
      <c r="BS421" s="244"/>
      <c r="BT421" s="244"/>
      <c r="BU421" s="244"/>
      <c r="BV421" s="244"/>
      <c r="BW421" s="244"/>
      <c r="BX421" s="244"/>
      <c r="BY421" s="244"/>
      <c r="BZ421" s="244"/>
      <c r="CA421" s="244"/>
      <c r="CB421" s="244"/>
      <c r="CC421" s="244"/>
      <c r="CD421" s="244"/>
      <c r="CE421" s="244"/>
      <c r="CF421" s="244"/>
      <c r="CG421" s="270"/>
      <c r="CH421" s="270"/>
      <c r="CI421" s="270"/>
      <c r="CJ421" s="270"/>
      <c r="CK421" s="270"/>
      <c r="CL421" s="270"/>
      <c r="CM421" s="270"/>
      <c r="CN421" s="270"/>
      <c r="CO421" s="270"/>
      <c r="CP421" s="270"/>
    </row>
    <row r="422" ht="18.75" customHeight="1">
      <c r="A422" s="244"/>
      <c r="B422" s="244"/>
      <c r="C422" s="244"/>
      <c r="D422" s="244"/>
      <c r="E422" s="244"/>
      <c r="F422" s="244"/>
      <c r="G422" s="244"/>
      <c r="H422" s="244"/>
      <c r="I422" s="244"/>
      <c r="J422" s="244"/>
      <c r="K422" s="244"/>
      <c r="L422" s="244"/>
      <c r="M422" s="244"/>
      <c r="N422" s="244"/>
      <c r="O422" s="244"/>
      <c r="P422" s="244"/>
      <c r="Q422" s="244"/>
      <c r="R422" s="244"/>
      <c r="S422" s="244"/>
      <c r="T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/>
      <c r="AG422" s="244"/>
      <c r="AH422" s="244"/>
      <c r="AI422" s="244"/>
      <c r="AJ422" s="244"/>
      <c r="AK422" s="244"/>
      <c r="AL422" s="244"/>
      <c r="AM422" s="244"/>
      <c r="AN422" s="244"/>
      <c r="AO422" s="244"/>
      <c r="AP422" s="244"/>
      <c r="AQ422" s="244"/>
      <c r="AR422" s="244"/>
      <c r="AS422" s="244"/>
      <c r="AT422" s="244"/>
      <c r="AU422" s="244"/>
      <c r="AV422" s="244"/>
      <c r="AW422" s="244"/>
      <c r="AX422" s="244"/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4"/>
      <c r="BL422" s="244"/>
      <c r="BM422" s="244"/>
      <c r="BN422" s="244"/>
      <c r="BO422" s="244"/>
      <c r="BP422" s="244"/>
      <c r="BQ422" s="244"/>
      <c r="BR422" s="244"/>
      <c r="BS422" s="244"/>
      <c r="BT422" s="244"/>
      <c r="BU422" s="244"/>
      <c r="BV422" s="244"/>
      <c r="BW422" s="244"/>
      <c r="BX422" s="244"/>
      <c r="BY422" s="244"/>
      <c r="BZ422" s="244"/>
      <c r="CA422" s="244"/>
      <c r="CB422" s="244"/>
      <c r="CC422" s="244"/>
      <c r="CD422" s="244"/>
      <c r="CE422" s="244"/>
      <c r="CF422" s="244"/>
      <c r="CG422" s="270"/>
      <c r="CH422" s="270"/>
      <c r="CI422" s="270"/>
      <c r="CJ422" s="270"/>
      <c r="CK422" s="270"/>
      <c r="CL422" s="270"/>
      <c r="CM422" s="270"/>
      <c r="CN422" s="270"/>
      <c r="CO422" s="270"/>
      <c r="CP422" s="270"/>
    </row>
    <row r="423" ht="18.75" customHeight="1">
      <c r="A423" s="244"/>
      <c r="B423" s="244"/>
      <c r="C423" s="244"/>
      <c r="D423" s="244"/>
      <c r="E423" s="244"/>
      <c r="F423" s="244"/>
      <c r="G423" s="244"/>
      <c r="H423" s="244"/>
      <c r="I423" s="244"/>
      <c r="J423" s="244"/>
      <c r="K423" s="244"/>
      <c r="L423" s="244"/>
      <c r="M423" s="244"/>
      <c r="N423" s="244"/>
      <c r="O423" s="244"/>
      <c r="P423" s="244"/>
      <c r="Q423" s="244"/>
      <c r="R423" s="244"/>
      <c r="S423" s="244"/>
      <c r="T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/>
      <c r="AG423" s="244"/>
      <c r="AH423" s="244"/>
      <c r="AI423" s="244"/>
      <c r="AJ423" s="244"/>
      <c r="AK423" s="244"/>
      <c r="AL423" s="244"/>
      <c r="AM423" s="244"/>
      <c r="AN423" s="244"/>
      <c r="AO423" s="244"/>
      <c r="AP423" s="244"/>
      <c r="AQ423" s="244"/>
      <c r="AR423" s="244"/>
      <c r="AS423" s="244"/>
      <c r="AT423" s="244"/>
      <c r="AU423" s="244"/>
      <c r="AV423" s="244"/>
      <c r="AW423" s="244"/>
      <c r="AX423" s="244"/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4"/>
      <c r="BL423" s="244"/>
      <c r="BM423" s="244"/>
      <c r="BN423" s="244"/>
      <c r="BO423" s="244"/>
      <c r="BP423" s="244"/>
      <c r="BQ423" s="244"/>
      <c r="BR423" s="244"/>
      <c r="BS423" s="244"/>
      <c r="BT423" s="244"/>
      <c r="BU423" s="244"/>
      <c r="BV423" s="244"/>
      <c r="BW423" s="244"/>
      <c r="BX423" s="244"/>
      <c r="BY423" s="244"/>
      <c r="BZ423" s="244"/>
      <c r="CA423" s="244"/>
      <c r="CB423" s="244"/>
      <c r="CC423" s="244"/>
      <c r="CD423" s="244"/>
      <c r="CE423" s="244"/>
      <c r="CF423" s="244"/>
      <c r="CG423" s="270"/>
      <c r="CH423" s="270"/>
      <c r="CI423" s="270"/>
      <c r="CJ423" s="270"/>
      <c r="CK423" s="270"/>
      <c r="CL423" s="270"/>
      <c r="CM423" s="270"/>
      <c r="CN423" s="270"/>
      <c r="CO423" s="270"/>
      <c r="CP423" s="270"/>
    </row>
    <row r="424" ht="18.75" customHeight="1">
      <c r="A424" s="244"/>
      <c r="B424" s="244"/>
      <c r="C424" s="244"/>
      <c r="D424" s="244"/>
      <c r="E424" s="244"/>
      <c r="F424" s="244"/>
      <c r="G424" s="244"/>
      <c r="H424" s="244"/>
      <c r="I424" s="244"/>
      <c r="J424" s="244"/>
      <c r="K424" s="244"/>
      <c r="L424" s="244"/>
      <c r="M424" s="244"/>
      <c r="N424" s="244"/>
      <c r="O424" s="244"/>
      <c r="P424" s="244"/>
      <c r="Q424" s="244"/>
      <c r="R424" s="244"/>
      <c r="S424" s="244"/>
      <c r="T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/>
      <c r="AG424" s="244"/>
      <c r="AH424" s="244"/>
      <c r="AI424" s="244"/>
      <c r="AJ424" s="244"/>
      <c r="AK424" s="244"/>
      <c r="AL424" s="244"/>
      <c r="AM424" s="244"/>
      <c r="AN424" s="244"/>
      <c r="AO424" s="244"/>
      <c r="AP424" s="244"/>
      <c r="AQ424" s="244"/>
      <c r="AR424" s="244"/>
      <c r="AS424" s="244"/>
      <c r="AT424" s="244"/>
      <c r="AU424" s="244"/>
      <c r="AV424" s="244"/>
      <c r="AW424" s="244"/>
      <c r="AX424" s="244"/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4"/>
      <c r="BL424" s="244"/>
      <c r="BM424" s="244"/>
      <c r="BN424" s="244"/>
      <c r="BO424" s="244"/>
      <c r="BP424" s="244"/>
      <c r="BQ424" s="244"/>
      <c r="BR424" s="244"/>
      <c r="BS424" s="244"/>
      <c r="BT424" s="244"/>
      <c r="BU424" s="244"/>
      <c r="BV424" s="244"/>
      <c r="BW424" s="244"/>
      <c r="BX424" s="244"/>
      <c r="BY424" s="244"/>
      <c r="BZ424" s="244"/>
      <c r="CA424" s="244"/>
      <c r="CB424" s="244"/>
      <c r="CC424" s="244"/>
      <c r="CD424" s="244"/>
      <c r="CE424" s="244"/>
      <c r="CF424" s="244"/>
      <c r="CG424" s="270"/>
      <c r="CH424" s="270"/>
      <c r="CI424" s="270"/>
      <c r="CJ424" s="270"/>
      <c r="CK424" s="270"/>
      <c r="CL424" s="270"/>
      <c r="CM424" s="270"/>
      <c r="CN424" s="270"/>
      <c r="CO424" s="270"/>
      <c r="CP424" s="270"/>
    </row>
    <row r="425" ht="18.75" customHeight="1">
      <c r="A425" s="244"/>
      <c r="B425" s="244"/>
      <c r="C425" s="244"/>
      <c r="D425" s="244"/>
      <c r="E425" s="244"/>
      <c r="F425" s="244"/>
      <c r="G425" s="244"/>
      <c r="H425" s="244"/>
      <c r="I425" s="244"/>
      <c r="J425" s="244"/>
      <c r="K425" s="244"/>
      <c r="L425" s="244"/>
      <c r="M425" s="244"/>
      <c r="N425" s="244"/>
      <c r="O425" s="244"/>
      <c r="P425" s="244"/>
      <c r="Q425" s="244"/>
      <c r="R425" s="244"/>
      <c r="S425" s="244"/>
      <c r="T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/>
      <c r="AG425" s="244"/>
      <c r="AH425" s="244"/>
      <c r="AI425" s="244"/>
      <c r="AJ425" s="244"/>
      <c r="AK425" s="244"/>
      <c r="AL425" s="244"/>
      <c r="AM425" s="244"/>
      <c r="AN425" s="244"/>
      <c r="AO425" s="244"/>
      <c r="AP425" s="244"/>
      <c r="AQ425" s="244"/>
      <c r="AR425" s="244"/>
      <c r="AS425" s="244"/>
      <c r="AT425" s="244"/>
      <c r="AU425" s="244"/>
      <c r="AV425" s="244"/>
      <c r="AW425" s="244"/>
      <c r="AX425" s="244"/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4"/>
      <c r="BL425" s="244"/>
      <c r="BM425" s="244"/>
      <c r="BN425" s="244"/>
      <c r="BO425" s="244"/>
      <c r="BP425" s="244"/>
      <c r="BQ425" s="244"/>
      <c r="BR425" s="244"/>
      <c r="BS425" s="244"/>
      <c r="BT425" s="244"/>
      <c r="BU425" s="244"/>
      <c r="BV425" s="244"/>
      <c r="BW425" s="244"/>
      <c r="BX425" s="244"/>
      <c r="BY425" s="244"/>
      <c r="BZ425" s="244"/>
      <c r="CA425" s="244"/>
      <c r="CB425" s="244"/>
      <c r="CC425" s="244"/>
      <c r="CD425" s="244"/>
      <c r="CE425" s="244"/>
      <c r="CF425" s="244"/>
      <c r="CG425" s="270"/>
      <c r="CH425" s="270"/>
      <c r="CI425" s="270"/>
      <c r="CJ425" s="270"/>
      <c r="CK425" s="270"/>
      <c r="CL425" s="270"/>
      <c r="CM425" s="270"/>
      <c r="CN425" s="270"/>
      <c r="CO425" s="270"/>
      <c r="CP425" s="270"/>
    </row>
    <row r="426" ht="18.75" customHeight="1">
      <c r="A426" s="244"/>
      <c r="B426" s="244"/>
      <c r="C426" s="244"/>
      <c r="D426" s="244"/>
      <c r="E426" s="244"/>
      <c r="F426" s="244"/>
      <c r="G426" s="244"/>
      <c r="H426" s="244"/>
      <c r="I426" s="244"/>
      <c r="J426" s="244"/>
      <c r="K426" s="244"/>
      <c r="L426" s="244"/>
      <c r="M426" s="244"/>
      <c r="N426" s="244"/>
      <c r="O426" s="244"/>
      <c r="P426" s="244"/>
      <c r="Q426" s="244"/>
      <c r="R426" s="244"/>
      <c r="S426" s="244"/>
      <c r="T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/>
      <c r="AG426" s="244"/>
      <c r="AH426" s="244"/>
      <c r="AI426" s="244"/>
      <c r="AJ426" s="244"/>
      <c r="AK426" s="244"/>
      <c r="AL426" s="244"/>
      <c r="AM426" s="244"/>
      <c r="AN426" s="244"/>
      <c r="AO426" s="244"/>
      <c r="AP426" s="244"/>
      <c r="AQ426" s="244"/>
      <c r="AR426" s="244"/>
      <c r="AS426" s="244"/>
      <c r="AT426" s="244"/>
      <c r="AU426" s="244"/>
      <c r="AV426" s="244"/>
      <c r="AW426" s="244"/>
      <c r="AX426" s="244"/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4"/>
      <c r="BL426" s="244"/>
      <c r="BM426" s="244"/>
      <c r="BN426" s="244"/>
      <c r="BO426" s="244"/>
      <c r="BP426" s="244"/>
      <c r="BQ426" s="244"/>
      <c r="BR426" s="244"/>
      <c r="BS426" s="244"/>
      <c r="BT426" s="244"/>
      <c r="BU426" s="244"/>
      <c r="BV426" s="244"/>
      <c r="BW426" s="244"/>
      <c r="BX426" s="244"/>
      <c r="BY426" s="244"/>
      <c r="BZ426" s="244"/>
      <c r="CA426" s="244"/>
      <c r="CB426" s="244"/>
      <c r="CC426" s="244"/>
      <c r="CD426" s="244"/>
      <c r="CE426" s="244"/>
      <c r="CF426" s="244"/>
      <c r="CG426" s="270"/>
      <c r="CH426" s="270"/>
      <c r="CI426" s="270"/>
      <c r="CJ426" s="270"/>
      <c r="CK426" s="270"/>
      <c r="CL426" s="270"/>
      <c r="CM426" s="270"/>
      <c r="CN426" s="270"/>
      <c r="CO426" s="270"/>
      <c r="CP426" s="270"/>
    </row>
    <row r="427" ht="18.75" customHeight="1">
      <c r="A427" s="244"/>
      <c r="B427" s="244"/>
      <c r="C427" s="244"/>
      <c r="D427" s="244"/>
      <c r="E427" s="244"/>
      <c r="F427" s="244"/>
      <c r="G427" s="244"/>
      <c r="H427" s="244"/>
      <c r="I427" s="244"/>
      <c r="J427" s="244"/>
      <c r="K427" s="244"/>
      <c r="L427" s="244"/>
      <c r="M427" s="244"/>
      <c r="N427" s="244"/>
      <c r="O427" s="244"/>
      <c r="P427" s="244"/>
      <c r="Q427" s="244"/>
      <c r="R427" s="244"/>
      <c r="S427" s="244"/>
      <c r="T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/>
      <c r="AG427" s="244"/>
      <c r="AH427" s="244"/>
      <c r="AI427" s="244"/>
      <c r="AJ427" s="244"/>
      <c r="AK427" s="244"/>
      <c r="AL427" s="244"/>
      <c r="AM427" s="244"/>
      <c r="AN427" s="244"/>
      <c r="AO427" s="244"/>
      <c r="AP427" s="244"/>
      <c r="AQ427" s="244"/>
      <c r="AR427" s="244"/>
      <c r="AS427" s="244"/>
      <c r="AT427" s="244"/>
      <c r="AU427" s="244"/>
      <c r="AV427" s="244"/>
      <c r="AW427" s="244"/>
      <c r="AX427" s="244"/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4"/>
      <c r="BL427" s="244"/>
      <c r="BM427" s="244"/>
      <c r="BN427" s="244"/>
      <c r="BO427" s="244"/>
      <c r="BP427" s="244"/>
      <c r="BQ427" s="244"/>
      <c r="BR427" s="244"/>
      <c r="BS427" s="244"/>
      <c r="BT427" s="244"/>
      <c r="BU427" s="244"/>
      <c r="BV427" s="244"/>
      <c r="BW427" s="244"/>
      <c r="BX427" s="244"/>
      <c r="BY427" s="244"/>
      <c r="BZ427" s="244"/>
      <c r="CA427" s="244"/>
      <c r="CB427" s="244"/>
      <c r="CC427" s="244"/>
      <c r="CD427" s="244"/>
      <c r="CE427" s="244"/>
      <c r="CF427" s="244"/>
      <c r="CG427" s="270"/>
      <c r="CH427" s="270"/>
      <c r="CI427" s="270"/>
      <c r="CJ427" s="270"/>
      <c r="CK427" s="270"/>
      <c r="CL427" s="270"/>
      <c r="CM427" s="270"/>
      <c r="CN427" s="270"/>
      <c r="CO427" s="270"/>
      <c r="CP427" s="270"/>
    </row>
    <row r="428" ht="18.75" customHeight="1">
      <c r="A428" s="244"/>
      <c r="B428" s="244"/>
      <c r="C428" s="244"/>
      <c r="D428" s="244"/>
      <c r="E428" s="244"/>
      <c r="F428" s="244"/>
      <c r="G428" s="244"/>
      <c r="H428" s="244"/>
      <c r="I428" s="244"/>
      <c r="J428" s="244"/>
      <c r="K428" s="244"/>
      <c r="L428" s="244"/>
      <c r="M428" s="244"/>
      <c r="N428" s="244"/>
      <c r="O428" s="244"/>
      <c r="P428" s="244"/>
      <c r="Q428" s="244"/>
      <c r="R428" s="244"/>
      <c r="S428" s="244"/>
      <c r="T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/>
      <c r="AG428" s="244"/>
      <c r="AH428" s="244"/>
      <c r="AI428" s="244"/>
      <c r="AJ428" s="244"/>
      <c r="AK428" s="244"/>
      <c r="AL428" s="244"/>
      <c r="AM428" s="244"/>
      <c r="AN428" s="244"/>
      <c r="AO428" s="244"/>
      <c r="AP428" s="244"/>
      <c r="AQ428" s="244"/>
      <c r="AR428" s="244"/>
      <c r="AS428" s="244"/>
      <c r="AT428" s="244"/>
      <c r="AU428" s="244"/>
      <c r="AV428" s="244"/>
      <c r="AW428" s="244"/>
      <c r="AX428" s="244"/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4"/>
      <c r="BL428" s="244"/>
      <c r="BM428" s="244"/>
      <c r="BN428" s="244"/>
      <c r="BO428" s="244"/>
      <c r="BP428" s="244"/>
      <c r="BQ428" s="244"/>
      <c r="BR428" s="244"/>
      <c r="BS428" s="244"/>
      <c r="BT428" s="244"/>
      <c r="BU428" s="244"/>
      <c r="BV428" s="244"/>
      <c r="BW428" s="244"/>
      <c r="BX428" s="244"/>
      <c r="BY428" s="244"/>
      <c r="BZ428" s="244"/>
      <c r="CA428" s="244"/>
      <c r="CB428" s="244"/>
      <c r="CC428" s="244"/>
      <c r="CD428" s="244"/>
      <c r="CE428" s="244"/>
      <c r="CF428" s="244"/>
      <c r="CG428" s="270"/>
      <c r="CH428" s="270"/>
      <c r="CI428" s="270"/>
      <c r="CJ428" s="270"/>
      <c r="CK428" s="270"/>
      <c r="CL428" s="270"/>
      <c r="CM428" s="270"/>
      <c r="CN428" s="270"/>
      <c r="CO428" s="270"/>
      <c r="CP428" s="270"/>
    </row>
    <row r="429" ht="18.75" customHeight="1">
      <c r="A429" s="244"/>
      <c r="B429" s="244"/>
      <c r="C429" s="244"/>
      <c r="D429" s="244"/>
      <c r="E429" s="244"/>
      <c r="F429" s="244"/>
      <c r="G429" s="244"/>
      <c r="H429" s="244"/>
      <c r="I429" s="244"/>
      <c r="J429" s="244"/>
      <c r="K429" s="244"/>
      <c r="L429" s="244"/>
      <c r="M429" s="244"/>
      <c r="N429" s="244"/>
      <c r="O429" s="244"/>
      <c r="P429" s="244"/>
      <c r="Q429" s="244"/>
      <c r="R429" s="244"/>
      <c r="S429" s="244"/>
      <c r="T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/>
      <c r="AG429" s="244"/>
      <c r="AH429" s="244"/>
      <c r="AI429" s="244"/>
      <c r="AJ429" s="244"/>
      <c r="AK429" s="244"/>
      <c r="AL429" s="244"/>
      <c r="AM429" s="244"/>
      <c r="AN429" s="244"/>
      <c r="AO429" s="244"/>
      <c r="AP429" s="244"/>
      <c r="AQ429" s="244"/>
      <c r="AR429" s="244"/>
      <c r="AS429" s="244"/>
      <c r="AT429" s="244"/>
      <c r="AU429" s="244"/>
      <c r="AV429" s="244"/>
      <c r="AW429" s="244"/>
      <c r="AX429" s="244"/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4"/>
      <c r="BL429" s="244"/>
      <c r="BM429" s="244"/>
      <c r="BN429" s="244"/>
      <c r="BO429" s="244"/>
      <c r="BP429" s="244"/>
      <c r="BQ429" s="244"/>
      <c r="BR429" s="244"/>
      <c r="BS429" s="244"/>
      <c r="BT429" s="244"/>
      <c r="BU429" s="244"/>
      <c r="BV429" s="244"/>
      <c r="BW429" s="244"/>
      <c r="BX429" s="244"/>
      <c r="BY429" s="244"/>
      <c r="BZ429" s="244"/>
      <c r="CA429" s="244"/>
      <c r="CB429" s="244"/>
      <c r="CC429" s="244"/>
      <c r="CD429" s="244"/>
      <c r="CE429" s="244"/>
      <c r="CF429" s="244"/>
      <c r="CG429" s="270"/>
      <c r="CH429" s="270"/>
      <c r="CI429" s="270"/>
      <c r="CJ429" s="270"/>
      <c r="CK429" s="270"/>
      <c r="CL429" s="270"/>
      <c r="CM429" s="270"/>
      <c r="CN429" s="270"/>
      <c r="CO429" s="270"/>
      <c r="CP429" s="270"/>
    </row>
    <row r="430" ht="18.75" customHeight="1">
      <c r="A430" s="244"/>
      <c r="B430" s="244"/>
      <c r="C430" s="244"/>
      <c r="D430" s="244"/>
      <c r="E430" s="244"/>
      <c r="F430" s="244"/>
      <c r="G430" s="244"/>
      <c r="H430" s="244"/>
      <c r="I430" s="244"/>
      <c r="J430" s="244"/>
      <c r="K430" s="244"/>
      <c r="L430" s="244"/>
      <c r="M430" s="244"/>
      <c r="N430" s="244"/>
      <c r="O430" s="244"/>
      <c r="P430" s="244"/>
      <c r="Q430" s="244"/>
      <c r="R430" s="244"/>
      <c r="S430" s="244"/>
      <c r="T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/>
      <c r="AG430" s="244"/>
      <c r="AH430" s="244"/>
      <c r="AI430" s="244"/>
      <c r="AJ430" s="244"/>
      <c r="AK430" s="244"/>
      <c r="AL430" s="244"/>
      <c r="AM430" s="244"/>
      <c r="AN430" s="244"/>
      <c r="AO430" s="244"/>
      <c r="AP430" s="244"/>
      <c r="AQ430" s="244"/>
      <c r="AR430" s="244"/>
      <c r="AS430" s="244"/>
      <c r="AT430" s="244"/>
      <c r="AU430" s="244"/>
      <c r="AV430" s="244"/>
      <c r="AW430" s="244"/>
      <c r="AX430" s="244"/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4"/>
      <c r="BL430" s="244"/>
      <c r="BM430" s="244"/>
      <c r="BN430" s="244"/>
      <c r="BO430" s="244"/>
      <c r="BP430" s="244"/>
      <c r="BQ430" s="244"/>
      <c r="BR430" s="244"/>
      <c r="BS430" s="244"/>
      <c r="BT430" s="244"/>
      <c r="BU430" s="244"/>
      <c r="BV430" s="244"/>
      <c r="BW430" s="244"/>
      <c r="BX430" s="244"/>
      <c r="BY430" s="244"/>
      <c r="BZ430" s="244"/>
      <c r="CA430" s="244"/>
      <c r="CB430" s="244"/>
      <c r="CC430" s="244"/>
      <c r="CD430" s="244"/>
      <c r="CE430" s="244"/>
      <c r="CF430" s="244"/>
      <c r="CG430" s="270"/>
      <c r="CH430" s="270"/>
      <c r="CI430" s="270"/>
      <c r="CJ430" s="270"/>
      <c r="CK430" s="270"/>
      <c r="CL430" s="270"/>
      <c r="CM430" s="270"/>
      <c r="CN430" s="270"/>
      <c r="CO430" s="270"/>
      <c r="CP430" s="270"/>
    </row>
    <row r="431" ht="18.75" customHeight="1">
      <c r="A431" s="244"/>
      <c r="B431" s="244"/>
      <c r="C431" s="244"/>
      <c r="D431" s="244"/>
      <c r="E431" s="244"/>
      <c r="F431" s="244"/>
      <c r="G431" s="244"/>
      <c r="H431" s="244"/>
      <c r="I431" s="244"/>
      <c r="J431" s="244"/>
      <c r="K431" s="244"/>
      <c r="L431" s="244"/>
      <c r="M431" s="244"/>
      <c r="N431" s="244"/>
      <c r="O431" s="244"/>
      <c r="P431" s="244"/>
      <c r="Q431" s="244"/>
      <c r="R431" s="244"/>
      <c r="S431" s="244"/>
      <c r="T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/>
      <c r="AG431" s="244"/>
      <c r="AH431" s="244"/>
      <c r="AI431" s="244"/>
      <c r="AJ431" s="244"/>
      <c r="AK431" s="244"/>
      <c r="AL431" s="244"/>
      <c r="AM431" s="244"/>
      <c r="AN431" s="244"/>
      <c r="AO431" s="244"/>
      <c r="AP431" s="244"/>
      <c r="AQ431" s="244"/>
      <c r="AR431" s="244"/>
      <c r="AS431" s="244"/>
      <c r="AT431" s="244"/>
      <c r="AU431" s="244"/>
      <c r="AV431" s="244"/>
      <c r="AW431" s="244"/>
      <c r="AX431" s="244"/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4"/>
      <c r="BL431" s="244"/>
      <c r="BM431" s="244"/>
      <c r="BN431" s="244"/>
      <c r="BO431" s="244"/>
      <c r="BP431" s="244"/>
      <c r="BQ431" s="244"/>
      <c r="BR431" s="244"/>
      <c r="BS431" s="244"/>
      <c r="BT431" s="244"/>
      <c r="BU431" s="244"/>
      <c r="BV431" s="244"/>
      <c r="BW431" s="244"/>
      <c r="BX431" s="244"/>
      <c r="BY431" s="244"/>
      <c r="BZ431" s="244"/>
      <c r="CA431" s="244"/>
      <c r="CB431" s="244"/>
      <c r="CC431" s="244"/>
      <c r="CD431" s="244"/>
      <c r="CE431" s="244"/>
      <c r="CF431" s="244"/>
      <c r="CG431" s="270"/>
      <c r="CH431" s="270"/>
      <c r="CI431" s="270"/>
      <c r="CJ431" s="270"/>
      <c r="CK431" s="270"/>
      <c r="CL431" s="270"/>
      <c r="CM431" s="270"/>
      <c r="CN431" s="270"/>
      <c r="CO431" s="270"/>
      <c r="CP431" s="270"/>
    </row>
    <row r="432" ht="18.75" customHeight="1">
      <c r="A432" s="244"/>
      <c r="B432" s="244"/>
      <c r="C432" s="244"/>
      <c r="D432" s="244"/>
      <c r="E432" s="244"/>
      <c r="F432" s="244"/>
      <c r="G432" s="244"/>
      <c r="H432" s="244"/>
      <c r="I432" s="244"/>
      <c r="J432" s="244"/>
      <c r="K432" s="244"/>
      <c r="L432" s="244"/>
      <c r="M432" s="244"/>
      <c r="N432" s="244"/>
      <c r="O432" s="244"/>
      <c r="P432" s="244"/>
      <c r="Q432" s="244"/>
      <c r="R432" s="244"/>
      <c r="S432" s="244"/>
      <c r="T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/>
      <c r="AG432" s="244"/>
      <c r="AH432" s="244"/>
      <c r="AI432" s="244"/>
      <c r="AJ432" s="244"/>
      <c r="AK432" s="244"/>
      <c r="AL432" s="244"/>
      <c r="AM432" s="244"/>
      <c r="AN432" s="244"/>
      <c r="AO432" s="244"/>
      <c r="AP432" s="244"/>
      <c r="AQ432" s="244"/>
      <c r="AR432" s="244"/>
      <c r="AS432" s="244"/>
      <c r="AT432" s="244"/>
      <c r="AU432" s="244"/>
      <c r="AV432" s="244"/>
      <c r="AW432" s="244"/>
      <c r="AX432" s="244"/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4"/>
      <c r="BL432" s="244"/>
      <c r="BM432" s="244"/>
      <c r="BN432" s="244"/>
      <c r="BO432" s="244"/>
      <c r="BP432" s="244"/>
      <c r="BQ432" s="244"/>
      <c r="BR432" s="244"/>
      <c r="BS432" s="244"/>
      <c r="BT432" s="244"/>
      <c r="BU432" s="244"/>
      <c r="BV432" s="244"/>
      <c r="BW432" s="244"/>
      <c r="BX432" s="244"/>
      <c r="BY432" s="244"/>
      <c r="BZ432" s="244"/>
      <c r="CA432" s="244"/>
      <c r="CB432" s="244"/>
      <c r="CC432" s="244"/>
      <c r="CD432" s="244"/>
      <c r="CE432" s="244"/>
      <c r="CF432" s="244"/>
      <c r="CG432" s="270"/>
      <c r="CH432" s="270"/>
      <c r="CI432" s="270"/>
      <c r="CJ432" s="270"/>
      <c r="CK432" s="270"/>
      <c r="CL432" s="270"/>
      <c r="CM432" s="270"/>
      <c r="CN432" s="270"/>
      <c r="CO432" s="270"/>
      <c r="CP432" s="270"/>
    </row>
    <row r="433" ht="18.75" customHeight="1">
      <c r="A433" s="244"/>
      <c r="B433" s="244"/>
      <c r="C433" s="244"/>
      <c r="D433" s="244"/>
      <c r="E433" s="244"/>
      <c r="F433" s="244"/>
      <c r="G433" s="244"/>
      <c r="H433" s="244"/>
      <c r="I433" s="244"/>
      <c r="J433" s="244"/>
      <c r="K433" s="244"/>
      <c r="L433" s="244"/>
      <c r="M433" s="244"/>
      <c r="N433" s="244"/>
      <c r="O433" s="244"/>
      <c r="P433" s="244"/>
      <c r="Q433" s="244"/>
      <c r="R433" s="244"/>
      <c r="S433" s="244"/>
      <c r="T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/>
      <c r="AG433" s="244"/>
      <c r="AH433" s="244"/>
      <c r="AI433" s="244"/>
      <c r="AJ433" s="244"/>
      <c r="AK433" s="244"/>
      <c r="AL433" s="244"/>
      <c r="AM433" s="244"/>
      <c r="AN433" s="244"/>
      <c r="AO433" s="244"/>
      <c r="AP433" s="244"/>
      <c r="AQ433" s="244"/>
      <c r="AR433" s="244"/>
      <c r="AS433" s="244"/>
      <c r="AT433" s="244"/>
      <c r="AU433" s="244"/>
      <c r="AV433" s="244"/>
      <c r="AW433" s="244"/>
      <c r="AX433" s="244"/>
      <c r="AY433" s="244"/>
      <c r="AZ433" s="244"/>
      <c r="BA433" s="244"/>
      <c r="BB433" s="244"/>
      <c r="BC433" s="244"/>
      <c r="BD433" s="244"/>
      <c r="BE433" s="244"/>
      <c r="BF433" s="244"/>
      <c r="BG433" s="244"/>
      <c r="BH433" s="244"/>
      <c r="BI433" s="244"/>
      <c r="BJ433" s="244"/>
      <c r="BK433" s="244"/>
      <c r="BL433" s="244"/>
      <c r="BM433" s="244"/>
      <c r="BN433" s="244"/>
      <c r="BO433" s="244"/>
      <c r="BP433" s="244"/>
      <c r="BQ433" s="244"/>
      <c r="BR433" s="244"/>
      <c r="BS433" s="244"/>
      <c r="BT433" s="244"/>
      <c r="BU433" s="244"/>
      <c r="BV433" s="244"/>
      <c r="BW433" s="244"/>
      <c r="BX433" s="244"/>
      <c r="BY433" s="244"/>
      <c r="BZ433" s="244"/>
      <c r="CA433" s="244"/>
      <c r="CB433" s="244"/>
      <c r="CC433" s="244"/>
      <c r="CD433" s="244"/>
      <c r="CE433" s="244"/>
      <c r="CF433" s="244"/>
      <c r="CG433" s="270"/>
      <c r="CH433" s="270"/>
      <c r="CI433" s="270"/>
      <c r="CJ433" s="270"/>
      <c r="CK433" s="270"/>
      <c r="CL433" s="270"/>
      <c r="CM433" s="270"/>
      <c r="CN433" s="270"/>
      <c r="CO433" s="270"/>
      <c r="CP433" s="270"/>
    </row>
    <row r="434" ht="18.75" customHeight="1">
      <c r="A434" s="244"/>
      <c r="B434" s="244"/>
      <c r="C434" s="244"/>
      <c r="D434" s="244"/>
      <c r="E434" s="244"/>
      <c r="F434" s="244"/>
      <c r="G434" s="244"/>
      <c r="H434" s="244"/>
      <c r="I434" s="244"/>
      <c r="J434" s="244"/>
      <c r="K434" s="244"/>
      <c r="L434" s="244"/>
      <c r="M434" s="244"/>
      <c r="N434" s="244"/>
      <c r="O434" s="244"/>
      <c r="P434" s="244"/>
      <c r="Q434" s="244"/>
      <c r="R434" s="244"/>
      <c r="S434" s="244"/>
      <c r="T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/>
      <c r="AG434" s="244"/>
      <c r="AH434" s="244"/>
      <c r="AI434" s="244"/>
      <c r="AJ434" s="244"/>
      <c r="AK434" s="244"/>
      <c r="AL434" s="244"/>
      <c r="AM434" s="244"/>
      <c r="AN434" s="244"/>
      <c r="AO434" s="244"/>
      <c r="AP434" s="244"/>
      <c r="AQ434" s="244"/>
      <c r="AR434" s="244"/>
      <c r="AS434" s="244"/>
      <c r="AT434" s="244"/>
      <c r="AU434" s="244"/>
      <c r="AV434" s="244"/>
      <c r="AW434" s="244"/>
      <c r="AX434" s="244"/>
      <c r="AY434" s="244"/>
      <c r="AZ434" s="244"/>
      <c r="BA434" s="244"/>
      <c r="BB434" s="244"/>
      <c r="BC434" s="244"/>
      <c r="BD434" s="244"/>
      <c r="BE434" s="244"/>
      <c r="BF434" s="244"/>
      <c r="BG434" s="244"/>
      <c r="BH434" s="244"/>
      <c r="BI434" s="244"/>
      <c r="BJ434" s="244"/>
      <c r="BK434" s="244"/>
      <c r="BL434" s="244"/>
      <c r="BM434" s="244"/>
      <c r="BN434" s="244"/>
      <c r="BO434" s="244"/>
      <c r="BP434" s="244"/>
      <c r="BQ434" s="244"/>
      <c r="BR434" s="244"/>
      <c r="BS434" s="244"/>
      <c r="BT434" s="244"/>
      <c r="BU434" s="244"/>
      <c r="BV434" s="244"/>
      <c r="BW434" s="244"/>
      <c r="BX434" s="244"/>
      <c r="BY434" s="244"/>
      <c r="BZ434" s="244"/>
      <c r="CA434" s="244"/>
      <c r="CB434" s="244"/>
      <c r="CC434" s="244"/>
      <c r="CD434" s="244"/>
      <c r="CE434" s="244"/>
      <c r="CF434" s="244"/>
      <c r="CG434" s="270"/>
      <c r="CH434" s="270"/>
      <c r="CI434" s="270"/>
      <c r="CJ434" s="270"/>
      <c r="CK434" s="270"/>
      <c r="CL434" s="270"/>
      <c r="CM434" s="270"/>
      <c r="CN434" s="270"/>
      <c r="CO434" s="270"/>
      <c r="CP434" s="270"/>
    </row>
    <row r="435" ht="18.75" customHeight="1">
      <c r="A435" s="244"/>
      <c r="B435" s="244"/>
      <c r="C435" s="244"/>
      <c r="D435" s="244"/>
      <c r="E435" s="244"/>
      <c r="F435" s="244"/>
      <c r="G435" s="244"/>
      <c r="H435" s="244"/>
      <c r="I435" s="244"/>
      <c r="J435" s="244"/>
      <c r="K435" s="244"/>
      <c r="L435" s="244"/>
      <c r="M435" s="244"/>
      <c r="N435" s="244"/>
      <c r="O435" s="244"/>
      <c r="P435" s="244"/>
      <c r="Q435" s="244"/>
      <c r="R435" s="244"/>
      <c r="S435" s="244"/>
      <c r="T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/>
      <c r="AG435" s="244"/>
      <c r="AH435" s="244"/>
      <c r="AI435" s="244"/>
      <c r="AJ435" s="244"/>
      <c r="AK435" s="244"/>
      <c r="AL435" s="244"/>
      <c r="AM435" s="244"/>
      <c r="AN435" s="244"/>
      <c r="AO435" s="244"/>
      <c r="AP435" s="244"/>
      <c r="AQ435" s="244"/>
      <c r="AR435" s="244"/>
      <c r="AS435" s="244"/>
      <c r="AT435" s="244"/>
      <c r="AU435" s="244"/>
      <c r="AV435" s="244"/>
      <c r="AW435" s="244"/>
      <c r="AX435" s="244"/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4"/>
      <c r="BL435" s="244"/>
      <c r="BM435" s="244"/>
      <c r="BN435" s="244"/>
      <c r="BO435" s="244"/>
      <c r="BP435" s="244"/>
      <c r="BQ435" s="244"/>
      <c r="BR435" s="244"/>
      <c r="BS435" s="244"/>
      <c r="BT435" s="244"/>
      <c r="BU435" s="244"/>
      <c r="BV435" s="244"/>
      <c r="BW435" s="244"/>
      <c r="BX435" s="244"/>
      <c r="BY435" s="244"/>
      <c r="BZ435" s="244"/>
      <c r="CA435" s="244"/>
      <c r="CB435" s="244"/>
      <c r="CC435" s="244"/>
      <c r="CD435" s="244"/>
      <c r="CE435" s="244"/>
      <c r="CF435" s="244"/>
      <c r="CG435" s="270"/>
      <c r="CH435" s="270"/>
      <c r="CI435" s="270"/>
      <c r="CJ435" s="270"/>
      <c r="CK435" s="270"/>
      <c r="CL435" s="270"/>
      <c r="CM435" s="270"/>
      <c r="CN435" s="270"/>
      <c r="CO435" s="270"/>
      <c r="CP435" s="270"/>
    </row>
    <row r="436" ht="18.75" customHeight="1">
      <c r="A436" s="244"/>
      <c r="B436" s="244"/>
      <c r="C436" s="244"/>
      <c r="D436" s="244"/>
      <c r="E436" s="244"/>
      <c r="F436" s="244"/>
      <c r="G436" s="244"/>
      <c r="H436" s="244"/>
      <c r="I436" s="244"/>
      <c r="J436" s="244"/>
      <c r="K436" s="244"/>
      <c r="L436" s="244"/>
      <c r="M436" s="244"/>
      <c r="N436" s="244"/>
      <c r="O436" s="244"/>
      <c r="P436" s="244"/>
      <c r="Q436" s="244"/>
      <c r="R436" s="244"/>
      <c r="S436" s="244"/>
      <c r="T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/>
      <c r="AG436" s="244"/>
      <c r="AH436" s="244"/>
      <c r="AI436" s="244"/>
      <c r="AJ436" s="244"/>
      <c r="AK436" s="244"/>
      <c r="AL436" s="244"/>
      <c r="AM436" s="244"/>
      <c r="AN436" s="244"/>
      <c r="AO436" s="244"/>
      <c r="AP436" s="244"/>
      <c r="AQ436" s="244"/>
      <c r="AR436" s="244"/>
      <c r="AS436" s="244"/>
      <c r="AT436" s="244"/>
      <c r="AU436" s="244"/>
      <c r="AV436" s="244"/>
      <c r="AW436" s="244"/>
      <c r="AX436" s="244"/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4"/>
      <c r="BL436" s="244"/>
      <c r="BM436" s="244"/>
      <c r="BN436" s="244"/>
      <c r="BO436" s="244"/>
      <c r="BP436" s="244"/>
      <c r="BQ436" s="244"/>
      <c r="BR436" s="244"/>
      <c r="BS436" s="244"/>
      <c r="BT436" s="244"/>
      <c r="BU436" s="244"/>
      <c r="BV436" s="244"/>
      <c r="BW436" s="244"/>
      <c r="BX436" s="244"/>
      <c r="BY436" s="244"/>
      <c r="BZ436" s="244"/>
      <c r="CA436" s="244"/>
      <c r="CB436" s="244"/>
      <c r="CC436" s="244"/>
      <c r="CD436" s="244"/>
      <c r="CE436" s="244"/>
      <c r="CF436" s="244"/>
      <c r="CG436" s="270"/>
      <c r="CH436" s="270"/>
      <c r="CI436" s="270"/>
      <c r="CJ436" s="270"/>
      <c r="CK436" s="270"/>
      <c r="CL436" s="270"/>
      <c r="CM436" s="270"/>
      <c r="CN436" s="270"/>
      <c r="CO436" s="270"/>
      <c r="CP436" s="270"/>
    </row>
    <row r="437" ht="18.75" customHeight="1">
      <c r="A437" s="244"/>
      <c r="B437" s="244"/>
      <c r="C437" s="244"/>
      <c r="D437" s="244"/>
      <c r="E437" s="244"/>
      <c r="F437" s="244"/>
      <c r="G437" s="244"/>
      <c r="H437" s="244"/>
      <c r="I437" s="244"/>
      <c r="J437" s="244"/>
      <c r="K437" s="244"/>
      <c r="L437" s="244"/>
      <c r="M437" s="244"/>
      <c r="N437" s="244"/>
      <c r="O437" s="244"/>
      <c r="P437" s="244"/>
      <c r="Q437" s="244"/>
      <c r="R437" s="244"/>
      <c r="S437" s="244"/>
      <c r="T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/>
      <c r="AG437" s="244"/>
      <c r="AH437" s="244"/>
      <c r="AI437" s="244"/>
      <c r="AJ437" s="244"/>
      <c r="AK437" s="244"/>
      <c r="AL437" s="244"/>
      <c r="AM437" s="244"/>
      <c r="AN437" s="244"/>
      <c r="AO437" s="244"/>
      <c r="AP437" s="244"/>
      <c r="AQ437" s="244"/>
      <c r="AR437" s="244"/>
      <c r="AS437" s="244"/>
      <c r="AT437" s="244"/>
      <c r="AU437" s="244"/>
      <c r="AV437" s="244"/>
      <c r="AW437" s="244"/>
      <c r="AX437" s="244"/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4"/>
      <c r="BL437" s="244"/>
      <c r="BM437" s="244"/>
      <c r="BN437" s="244"/>
      <c r="BO437" s="244"/>
      <c r="BP437" s="244"/>
      <c r="BQ437" s="244"/>
      <c r="BR437" s="244"/>
      <c r="BS437" s="244"/>
      <c r="BT437" s="244"/>
      <c r="BU437" s="244"/>
      <c r="BV437" s="244"/>
      <c r="BW437" s="244"/>
      <c r="BX437" s="244"/>
      <c r="BY437" s="244"/>
      <c r="BZ437" s="244"/>
      <c r="CA437" s="244"/>
      <c r="CB437" s="244"/>
      <c r="CC437" s="244"/>
      <c r="CD437" s="244"/>
      <c r="CE437" s="244"/>
      <c r="CF437" s="244"/>
      <c r="CG437" s="270"/>
      <c r="CH437" s="270"/>
      <c r="CI437" s="270"/>
      <c r="CJ437" s="270"/>
      <c r="CK437" s="270"/>
      <c r="CL437" s="270"/>
      <c r="CM437" s="270"/>
      <c r="CN437" s="270"/>
      <c r="CO437" s="270"/>
      <c r="CP437" s="270"/>
    </row>
    <row r="438" ht="18.75" customHeight="1">
      <c r="A438" s="244"/>
      <c r="B438" s="244"/>
      <c r="C438" s="244"/>
      <c r="D438" s="244"/>
      <c r="E438" s="244"/>
      <c r="F438" s="244"/>
      <c r="G438" s="244"/>
      <c r="H438" s="244"/>
      <c r="I438" s="244"/>
      <c r="J438" s="244"/>
      <c r="K438" s="244"/>
      <c r="L438" s="244"/>
      <c r="M438" s="244"/>
      <c r="N438" s="244"/>
      <c r="O438" s="244"/>
      <c r="P438" s="244"/>
      <c r="Q438" s="244"/>
      <c r="R438" s="244"/>
      <c r="S438" s="244"/>
      <c r="T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/>
      <c r="AG438" s="244"/>
      <c r="AH438" s="244"/>
      <c r="AI438" s="244"/>
      <c r="AJ438" s="244"/>
      <c r="AK438" s="244"/>
      <c r="AL438" s="244"/>
      <c r="AM438" s="244"/>
      <c r="AN438" s="244"/>
      <c r="AO438" s="244"/>
      <c r="AP438" s="244"/>
      <c r="AQ438" s="244"/>
      <c r="AR438" s="244"/>
      <c r="AS438" s="244"/>
      <c r="AT438" s="244"/>
      <c r="AU438" s="244"/>
      <c r="AV438" s="244"/>
      <c r="AW438" s="244"/>
      <c r="AX438" s="244"/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4"/>
      <c r="BL438" s="244"/>
      <c r="BM438" s="244"/>
      <c r="BN438" s="244"/>
      <c r="BO438" s="244"/>
      <c r="BP438" s="244"/>
      <c r="BQ438" s="244"/>
      <c r="BR438" s="244"/>
      <c r="BS438" s="244"/>
      <c r="BT438" s="244"/>
      <c r="BU438" s="244"/>
      <c r="BV438" s="244"/>
      <c r="BW438" s="244"/>
      <c r="BX438" s="244"/>
      <c r="BY438" s="244"/>
      <c r="BZ438" s="244"/>
      <c r="CA438" s="244"/>
      <c r="CB438" s="244"/>
      <c r="CC438" s="244"/>
      <c r="CD438" s="244"/>
      <c r="CE438" s="244"/>
      <c r="CF438" s="244"/>
      <c r="CG438" s="270"/>
      <c r="CH438" s="270"/>
      <c r="CI438" s="270"/>
      <c r="CJ438" s="270"/>
      <c r="CK438" s="270"/>
      <c r="CL438" s="270"/>
      <c r="CM438" s="270"/>
      <c r="CN438" s="270"/>
      <c r="CO438" s="270"/>
      <c r="CP438" s="270"/>
    </row>
    <row r="439" ht="18.75" customHeight="1">
      <c r="A439" s="244"/>
      <c r="B439" s="244"/>
      <c r="C439" s="244"/>
      <c r="D439" s="244"/>
      <c r="E439" s="244"/>
      <c r="F439" s="244"/>
      <c r="G439" s="244"/>
      <c r="H439" s="244"/>
      <c r="I439" s="244"/>
      <c r="J439" s="244"/>
      <c r="K439" s="244"/>
      <c r="L439" s="244"/>
      <c r="M439" s="244"/>
      <c r="N439" s="244"/>
      <c r="O439" s="244"/>
      <c r="P439" s="244"/>
      <c r="Q439" s="244"/>
      <c r="R439" s="244"/>
      <c r="S439" s="244"/>
      <c r="T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/>
      <c r="AG439" s="244"/>
      <c r="AH439" s="244"/>
      <c r="AI439" s="244"/>
      <c r="AJ439" s="244"/>
      <c r="AK439" s="244"/>
      <c r="AL439" s="244"/>
      <c r="AM439" s="244"/>
      <c r="AN439" s="244"/>
      <c r="AO439" s="244"/>
      <c r="AP439" s="244"/>
      <c r="AQ439" s="244"/>
      <c r="AR439" s="244"/>
      <c r="AS439" s="244"/>
      <c r="AT439" s="244"/>
      <c r="AU439" s="244"/>
      <c r="AV439" s="244"/>
      <c r="AW439" s="244"/>
      <c r="AX439" s="244"/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4"/>
      <c r="BL439" s="244"/>
      <c r="BM439" s="244"/>
      <c r="BN439" s="244"/>
      <c r="BO439" s="244"/>
      <c r="BP439" s="244"/>
      <c r="BQ439" s="244"/>
      <c r="BR439" s="244"/>
      <c r="BS439" s="244"/>
      <c r="BT439" s="244"/>
      <c r="BU439" s="244"/>
      <c r="BV439" s="244"/>
      <c r="BW439" s="244"/>
      <c r="BX439" s="244"/>
      <c r="BY439" s="244"/>
      <c r="BZ439" s="244"/>
      <c r="CA439" s="244"/>
      <c r="CB439" s="244"/>
      <c r="CC439" s="244"/>
      <c r="CD439" s="244"/>
      <c r="CE439" s="244"/>
      <c r="CF439" s="244"/>
      <c r="CG439" s="270"/>
      <c r="CH439" s="270"/>
      <c r="CI439" s="270"/>
      <c r="CJ439" s="270"/>
      <c r="CK439" s="270"/>
      <c r="CL439" s="270"/>
      <c r="CM439" s="270"/>
      <c r="CN439" s="270"/>
      <c r="CO439" s="270"/>
      <c r="CP439" s="270"/>
    </row>
    <row r="440" ht="18.75" customHeight="1">
      <c r="A440" s="244"/>
      <c r="B440" s="244"/>
      <c r="C440" s="244"/>
      <c r="D440" s="244"/>
      <c r="E440" s="244"/>
      <c r="F440" s="244"/>
      <c r="G440" s="244"/>
      <c r="H440" s="244"/>
      <c r="I440" s="244"/>
      <c r="J440" s="244"/>
      <c r="K440" s="244"/>
      <c r="L440" s="244"/>
      <c r="M440" s="244"/>
      <c r="N440" s="244"/>
      <c r="O440" s="244"/>
      <c r="P440" s="244"/>
      <c r="Q440" s="244"/>
      <c r="R440" s="244"/>
      <c r="S440" s="244"/>
      <c r="T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/>
      <c r="AG440" s="244"/>
      <c r="AH440" s="244"/>
      <c r="AI440" s="244"/>
      <c r="AJ440" s="244"/>
      <c r="AK440" s="244"/>
      <c r="AL440" s="244"/>
      <c r="AM440" s="244"/>
      <c r="AN440" s="244"/>
      <c r="AO440" s="244"/>
      <c r="AP440" s="244"/>
      <c r="AQ440" s="244"/>
      <c r="AR440" s="244"/>
      <c r="AS440" s="244"/>
      <c r="AT440" s="244"/>
      <c r="AU440" s="244"/>
      <c r="AV440" s="244"/>
      <c r="AW440" s="244"/>
      <c r="AX440" s="244"/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4"/>
      <c r="BL440" s="244"/>
      <c r="BM440" s="244"/>
      <c r="BN440" s="244"/>
      <c r="BO440" s="244"/>
      <c r="BP440" s="244"/>
      <c r="BQ440" s="244"/>
      <c r="BR440" s="244"/>
      <c r="BS440" s="244"/>
      <c r="BT440" s="244"/>
      <c r="BU440" s="244"/>
      <c r="BV440" s="244"/>
      <c r="BW440" s="244"/>
      <c r="BX440" s="244"/>
      <c r="BY440" s="244"/>
      <c r="BZ440" s="244"/>
      <c r="CA440" s="244"/>
      <c r="CB440" s="244"/>
      <c r="CC440" s="244"/>
      <c r="CD440" s="244"/>
      <c r="CE440" s="244"/>
      <c r="CF440" s="244"/>
      <c r="CG440" s="270"/>
      <c r="CH440" s="270"/>
      <c r="CI440" s="270"/>
      <c r="CJ440" s="270"/>
      <c r="CK440" s="270"/>
      <c r="CL440" s="270"/>
      <c r="CM440" s="270"/>
      <c r="CN440" s="270"/>
      <c r="CO440" s="270"/>
      <c r="CP440" s="270"/>
    </row>
    <row r="441" ht="18.75" customHeight="1">
      <c r="A441" s="244"/>
      <c r="B441" s="244"/>
      <c r="C441" s="244"/>
      <c r="D441" s="244"/>
      <c r="E441" s="244"/>
      <c r="F441" s="244"/>
      <c r="G441" s="244"/>
      <c r="H441" s="244"/>
      <c r="I441" s="244"/>
      <c r="J441" s="244"/>
      <c r="K441" s="244"/>
      <c r="L441" s="244"/>
      <c r="M441" s="244"/>
      <c r="N441" s="244"/>
      <c r="O441" s="244"/>
      <c r="P441" s="244"/>
      <c r="Q441" s="244"/>
      <c r="R441" s="244"/>
      <c r="S441" s="244"/>
      <c r="T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/>
      <c r="AG441" s="244"/>
      <c r="AH441" s="244"/>
      <c r="AI441" s="244"/>
      <c r="AJ441" s="244"/>
      <c r="AK441" s="244"/>
      <c r="AL441" s="244"/>
      <c r="AM441" s="244"/>
      <c r="AN441" s="244"/>
      <c r="AO441" s="244"/>
      <c r="AP441" s="244"/>
      <c r="AQ441" s="244"/>
      <c r="AR441" s="244"/>
      <c r="AS441" s="244"/>
      <c r="AT441" s="244"/>
      <c r="AU441" s="244"/>
      <c r="AV441" s="244"/>
      <c r="AW441" s="244"/>
      <c r="AX441" s="244"/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4"/>
      <c r="BL441" s="244"/>
      <c r="BM441" s="244"/>
      <c r="BN441" s="244"/>
      <c r="BO441" s="244"/>
      <c r="BP441" s="244"/>
      <c r="BQ441" s="244"/>
      <c r="BR441" s="244"/>
      <c r="BS441" s="244"/>
      <c r="BT441" s="244"/>
      <c r="BU441" s="244"/>
      <c r="BV441" s="244"/>
      <c r="BW441" s="244"/>
      <c r="BX441" s="244"/>
      <c r="BY441" s="244"/>
      <c r="BZ441" s="244"/>
      <c r="CA441" s="244"/>
      <c r="CB441" s="244"/>
      <c r="CC441" s="244"/>
      <c r="CD441" s="244"/>
      <c r="CE441" s="244"/>
      <c r="CF441" s="244"/>
      <c r="CG441" s="270"/>
      <c r="CH441" s="270"/>
      <c r="CI441" s="270"/>
      <c r="CJ441" s="270"/>
      <c r="CK441" s="270"/>
      <c r="CL441" s="270"/>
      <c r="CM441" s="270"/>
      <c r="CN441" s="270"/>
      <c r="CO441" s="270"/>
      <c r="CP441" s="270"/>
    </row>
    <row r="442" ht="18.75" customHeight="1">
      <c r="A442" s="244"/>
      <c r="B442" s="244"/>
      <c r="C442" s="244"/>
      <c r="D442" s="244"/>
      <c r="E442" s="244"/>
      <c r="F442" s="244"/>
      <c r="G442" s="244"/>
      <c r="H442" s="244"/>
      <c r="I442" s="244"/>
      <c r="J442" s="244"/>
      <c r="K442" s="244"/>
      <c r="L442" s="244"/>
      <c r="M442" s="244"/>
      <c r="N442" s="244"/>
      <c r="O442" s="244"/>
      <c r="P442" s="244"/>
      <c r="Q442" s="244"/>
      <c r="R442" s="244"/>
      <c r="S442" s="244"/>
      <c r="T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/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/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4"/>
      <c r="BL442" s="244"/>
      <c r="BM442" s="244"/>
      <c r="BN442" s="244"/>
      <c r="BO442" s="244"/>
      <c r="BP442" s="244"/>
      <c r="BQ442" s="244"/>
      <c r="BR442" s="244"/>
      <c r="BS442" s="244"/>
      <c r="BT442" s="244"/>
      <c r="BU442" s="244"/>
      <c r="BV442" s="244"/>
      <c r="BW442" s="244"/>
      <c r="BX442" s="244"/>
      <c r="BY442" s="244"/>
      <c r="BZ442" s="244"/>
      <c r="CA442" s="244"/>
      <c r="CB442" s="244"/>
      <c r="CC442" s="244"/>
      <c r="CD442" s="244"/>
      <c r="CE442" s="244"/>
      <c r="CF442" s="244"/>
      <c r="CG442" s="270"/>
      <c r="CH442" s="270"/>
      <c r="CI442" s="270"/>
      <c r="CJ442" s="270"/>
      <c r="CK442" s="270"/>
      <c r="CL442" s="270"/>
      <c r="CM442" s="270"/>
      <c r="CN442" s="270"/>
      <c r="CO442" s="270"/>
      <c r="CP442" s="270"/>
    </row>
    <row r="443" ht="18.75" customHeight="1">
      <c r="A443" s="244"/>
      <c r="B443" s="244"/>
      <c r="C443" s="244"/>
      <c r="D443" s="244"/>
      <c r="E443" s="244"/>
      <c r="F443" s="244"/>
      <c r="G443" s="244"/>
      <c r="H443" s="244"/>
      <c r="I443" s="244"/>
      <c r="J443" s="244"/>
      <c r="K443" s="244"/>
      <c r="L443" s="244"/>
      <c r="M443" s="244"/>
      <c r="N443" s="244"/>
      <c r="O443" s="244"/>
      <c r="P443" s="244"/>
      <c r="Q443" s="244"/>
      <c r="R443" s="244"/>
      <c r="S443" s="244"/>
      <c r="T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/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/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4"/>
      <c r="BL443" s="244"/>
      <c r="BM443" s="244"/>
      <c r="BN443" s="244"/>
      <c r="BO443" s="244"/>
      <c r="BP443" s="244"/>
      <c r="BQ443" s="244"/>
      <c r="BR443" s="244"/>
      <c r="BS443" s="244"/>
      <c r="BT443" s="244"/>
      <c r="BU443" s="244"/>
      <c r="BV443" s="244"/>
      <c r="BW443" s="244"/>
      <c r="BX443" s="244"/>
      <c r="BY443" s="244"/>
      <c r="BZ443" s="244"/>
      <c r="CA443" s="244"/>
      <c r="CB443" s="244"/>
      <c r="CC443" s="244"/>
      <c r="CD443" s="244"/>
      <c r="CE443" s="244"/>
      <c r="CF443" s="244"/>
      <c r="CG443" s="270"/>
      <c r="CH443" s="270"/>
      <c r="CI443" s="270"/>
      <c r="CJ443" s="270"/>
      <c r="CK443" s="270"/>
      <c r="CL443" s="270"/>
      <c r="CM443" s="270"/>
      <c r="CN443" s="270"/>
      <c r="CO443" s="270"/>
      <c r="CP443" s="270"/>
    </row>
    <row r="444" ht="18.75" customHeight="1">
      <c r="A444" s="244"/>
      <c r="B444" s="244"/>
      <c r="C444" s="244"/>
      <c r="D444" s="244"/>
      <c r="E444" s="244"/>
      <c r="F444" s="244"/>
      <c r="G444" s="244"/>
      <c r="H444" s="244"/>
      <c r="I444" s="244"/>
      <c r="J444" s="244"/>
      <c r="K444" s="244"/>
      <c r="L444" s="244"/>
      <c r="M444" s="244"/>
      <c r="N444" s="244"/>
      <c r="O444" s="244"/>
      <c r="P444" s="244"/>
      <c r="Q444" s="244"/>
      <c r="R444" s="244"/>
      <c r="S444" s="244"/>
      <c r="T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/>
      <c r="AG444" s="244"/>
      <c r="AH444" s="244"/>
      <c r="AI444" s="244"/>
      <c r="AJ444" s="244"/>
      <c r="AK444" s="244"/>
      <c r="AL444" s="244"/>
      <c r="AM444" s="244"/>
      <c r="AN444" s="244"/>
      <c r="AO444" s="244"/>
      <c r="AP444" s="244"/>
      <c r="AQ444" s="244"/>
      <c r="AR444" s="244"/>
      <c r="AS444" s="244"/>
      <c r="AT444" s="244"/>
      <c r="AU444" s="244"/>
      <c r="AV444" s="244"/>
      <c r="AW444" s="244"/>
      <c r="AX444" s="244"/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4"/>
      <c r="BL444" s="244"/>
      <c r="BM444" s="244"/>
      <c r="BN444" s="244"/>
      <c r="BO444" s="244"/>
      <c r="BP444" s="244"/>
      <c r="BQ444" s="244"/>
      <c r="BR444" s="244"/>
      <c r="BS444" s="244"/>
      <c r="BT444" s="244"/>
      <c r="BU444" s="244"/>
      <c r="BV444" s="244"/>
      <c r="BW444" s="244"/>
      <c r="BX444" s="244"/>
      <c r="BY444" s="244"/>
      <c r="BZ444" s="244"/>
      <c r="CA444" s="244"/>
      <c r="CB444" s="244"/>
      <c r="CC444" s="244"/>
      <c r="CD444" s="244"/>
      <c r="CE444" s="244"/>
      <c r="CF444" s="244"/>
      <c r="CG444" s="270"/>
      <c r="CH444" s="270"/>
      <c r="CI444" s="270"/>
      <c r="CJ444" s="270"/>
      <c r="CK444" s="270"/>
      <c r="CL444" s="270"/>
      <c r="CM444" s="270"/>
      <c r="CN444" s="270"/>
      <c r="CO444" s="270"/>
      <c r="CP444" s="270"/>
    </row>
    <row r="445" ht="18.75" customHeight="1">
      <c r="A445" s="244"/>
      <c r="B445" s="244"/>
      <c r="C445" s="244"/>
      <c r="D445" s="244"/>
      <c r="E445" s="244"/>
      <c r="F445" s="244"/>
      <c r="G445" s="244"/>
      <c r="H445" s="244"/>
      <c r="I445" s="244"/>
      <c r="J445" s="244"/>
      <c r="K445" s="244"/>
      <c r="L445" s="244"/>
      <c r="M445" s="244"/>
      <c r="N445" s="244"/>
      <c r="O445" s="244"/>
      <c r="P445" s="244"/>
      <c r="Q445" s="244"/>
      <c r="R445" s="244"/>
      <c r="S445" s="244"/>
      <c r="T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/>
      <c r="AG445" s="244"/>
      <c r="AH445" s="244"/>
      <c r="AI445" s="244"/>
      <c r="AJ445" s="244"/>
      <c r="AK445" s="244"/>
      <c r="AL445" s="244"/>
      <c r="AM445" s="244"/>
      <c r="AN445" s="244"/>
      <c r="AO445" s="244"/>
      <c r="AP445" s="244"/>
      <c r="AQ445" s="244"/>
      <c r="AR445" s="244"/>
      <c r="AS445" s="244"/>
      <c r="AT445" s="244"/>
      <c r="AU445" s="244"/>
      <c r="AV445" s="244"/>
      <c r="AW445" s="244"/>
      <c r="AX445" s="244"/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4"/>
      <c r="BL445" s="244"/>
      <c r="BM445" s="244"/>
      <c r="BN445" s="244"/>
      <c r="BO445" s="244"/>
      <c r="BP445" s="244"/>
      <c r="BQ445" s="244"/>
      <c r="BR445" s="244"/>
      <c r="BS445" s="244"/>
      <c r="BT445" s="244"/>
      <c r="BU445" s="244"/>
      <c r="BV445" s="244"/>
      <c r="BW445" s="244"/>
      <c r="BX445" s="244"/>
      <c r="BY445" s="244"/>
      <c r="BZ445" s="244"/>
      <c r="CA445" s="244"/>
      <c r="CB445" s="244"/>
      <c r="CC445" s="244"/>
      <c r="CD445" s="244"/>
      <c r="CE445" s="244"/>
      <c r="CF445" s="244"/>
      <c r="CG445" s="270"/>
      <c r="CH445" s="270"/>
      <c r="CI445" s="270"/>
      <c r="CJ445" s="270"/>
      <c r="CK445" s="270"/>
      <c r="CL445" s="270"/>
      <c r="CM445" s="270"/>
      <c r="CN445" s="270"/>
      <c r="CO445" s="270"/>
      <c r="CP445" s="270"/>
    </row>
    <row r="446" ht="18.75" customHeight="1">
      <c r="A446" s="244"/>
      <c r="B446" s="244"/>
      <c r="C446" s="244"/>
      <c r="D446" s="244"/>
      <c r="E446" s="244"/>
      <c r="F446" s="244"/>
      <c r="G446" s="244"/>
      <c r="H446" s="244"/>
      <c r="I446" s="244"/>
      <c r="J446" s="244"/>
      <c r="K446" s="244"/>
      <c r="L446" s="244"/>
      <c r="M446" s="244"/>
      <c r="N446" s="244"/>
      <c r="O446" s="244"/>
      <c r="P446" s="244"/>
      <c r="Q446" s="244"/>
      <c r="R446" s="244"/>
      <c r="S446" s="244"/>
      <c r="T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/>
      <c r="AG446" s="244"/>
      <c r="AH446" s="244"/>
      <c r="AI446" s="244"/>
      <c r="AJ446" s="244"/>
      <c r="AK446" s="244"/>
      <c r="AL446" s="244"/>
      <c r="AM446" s="244"/>
      <c r="AN446" s="244"/>
      <c r="AO446" s="244"/>
      <c r="AP446" s="244"/>
      <c r="AQ446" s="244"/>
      <c r="AR446" s="244"/>
      <c r="AS446" s="244"/>
      <c r="AT446" s="244"/>
      <c r="AU446" s="244"/>
      <c r="AV446" s="244"/>
      <c r="AW446" s="244"/>
      <c r="AX446" s="244"/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4"/>
      <c r="BL446" s="244"/>
      <c r="BM446" s="244"/>
      <c r="BN446" s="244"/>
      <c r="BO446" s="244"/>
      <c r="BP446" s="244"/>
      <c r="BQ446" s="244"/>
      <c r="BR446" s="244"/>
      <c r="BS446" s="244"/>
      <c r="BT446" s="244"/>
      <c r="BU446" s="244"/>
      <c r="BV446" s="244"/>
      <c r="BW446" s="244"/>
      <c r="BX446" s="244"/>
      <c r="BY446" s="244"/>
      <c r="BZ446" s="244"/>
      <c r="CA446" s="244"/>
      <c r="CB446" s="244"/>
      <c r="CC446" s="244"/>
      <c r="CD446" s="244"/>
      <c r="CE446" s="244"/>
      <c r="CF446" s="244"/>
      <c r="CG446" s="270"/>
      <c r="CH446" s="270"/>
      <c r="CI446" s="270"/>
      <c r="CJ446" s="270"/>
      <c r="CK446" s="270"/>
      <c r="CL446" s="270"/>
      <c r="CM446" s="270"/>
      <c r="CN446" s="270"/>
      <c r="CO446" s="270"/>
      <c r="CP446" s="270"/>
    </row>
    <row r="447" ht="18.75" customHeight="1">
      <c r="A447" s="244"/>
      <c r="B447" s="244"/>
      <c r="C447" s="244"/>
      <c r="D447" s="244"/>
      <c r="E447" s="244"/>
      <c r="F447" s="244"/>
      <c r="G447" s="244"/>
      <c r="H447" s="244"/>
      <c r="I447" s="244"/>
      <c r="J447" s="244"/>
      <c r="K447" s="244"/>
      <c r="L447" s="244"/>
      <c r="M447" s="244"/>
      <c r="N447" s="244"/>
      <c r="O447" s="244"/>
      <c r="P447" s="244"/>
      <c r="Q447" s="244"/>
      <c r="R447" s="244"/>
      <c r="S447" s="244"/>
      <c r="T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/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/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4"/>
      <c r="BL447" s="244"/>
      <c r="BM447" s="244"/>
      <c r="BN447" s="244"/>
      <c r="BO447" s="244"/>
      <c r="BP447" s="244"/>
      <c r="BQ447" s="244"/>
      <c r="BR447" s="244"/>
      <c r="BS447" s="244"/>
      <c r="BT447" s="244"/>
      <c r="BU447" s="244"/>
      <c r="BV447" s="244"/>
      <c r="BW447" s="244"/>
      <c r="BX447" s="244"/>
      <c r="BY447" s="244"/>
      <c r="BZ447" s="244"/>
      <c r="CA447" s="244"/>
      <c r="CB447" s="244"/>
      <c r="CC447" s="244"/>
      <c r="CD447" s="244"/>
      <c r="CE447" s="244"/>
      <c r="CF447" s="244"/>
      <c r="CG447" s="270"/>
      <c r="CH447" s="270"/>
      <c r="CI447" s="270"/>
      <c r="CJ447" s="270"/>
      <c r="CK447" s="270"/>
      <c r="CL447" s="270"/>
      <c r="CM447" s="270"/>
      <c r="CN447" s="270"/>
      <c r="CO447" s="270"/>
      <c r="CP447" s="270"/>
    </row>
    <row r="448" ht="18.75" customHeight="1">
      <c r="A448" s="244"/>
      <c r="B448" s="244"/>
      <c r="C448" s="244"/>
      <c r="D448" s="244"/>
      <c r="E448" s="244"/>
      <c r="F448" s="244"/>
      <c r="G448" s="244"/>
      <c r="H448" s="244"/>
      <c r="I448" s="244"/>
      <c r="J448" s="244"/>
      <c r="K448" s="244"/>
      <c r="L448" s="244"/>
      <c r="M448" s="244"/>
      <c r="N448" s="244"/>
      <c r="O448" s="244"/>
      <c r="P448" s="244"/>
      <c r="Q448" s="244"/>
      <c r="R448" s="244"/>
      <c r="S448" s="244"/>
      <c r="T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/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/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4"/>
      <c r="BL448" s="244"/>
      <c r="BM448" s="244"/>
      <c r="BN448" s="244"/>
      <c r="BO448" s="244"/>
      <c r="BP448" s="244"/>
      <c r="BQ448" s="244"/>
      <c r="BR448" s="244"/>
      <c r="BS448" s="244"/>
      <c r="BT448" s="244"/>
      <c r="BU448" s="244"/>
      <c r="BV448" s="244"/>
      <c r="BW448" s="244"/>
      <c r="BX448" s="244"/>
      <c r="BY448" s="244"/>
      <c r="BZ448" s="244"/>
      <c r="CA448" s="244"/>
      <c r="CB448" s="244"/>
      <c r="CC448" s="244"/>
      <c r="CD448" s="244"/>
      <c r="CE448" s="244"/>
      <c r="CF448" s="244"/>
      <c r="CG448" s="270"/>
      <c r="CH448" s="270"/>
      <c r="CI448" s="270"/>
      <c r="CJ448" s="270"/>
      <c r="CK448" s="270"/>
      <c r="CL448" s="270"/>
      <c r="CM448" s="270"/>
      <c r="CN448" s="270"/>
      <c r="CO448" s="270"/>
      <c r="CP448" s="270"/>
    </row>
    <row r="449" ht="18.75" customHeight="1">
      <c r="A449" s="244"/>
      <c r="B449" s="244"/>
      <c r="C449" s="244"/>
      <c r="D449" s="244"/>
      <c r="E449" s="244"/>
      <c r="F449" s="244"/>
      <c r="G449" s="244"/>
      <c r="H449" s="244"/>
      <c r="I449" s="244"/>
      <c r="J449" s="244"/>
      <c r="K449" s="244"/>
      <c r="L449" s="244"/>
      <c r="M449" s="244"/>
      <c r="N449" s="244"/>
      <c r="O449" s="244"/>
      <c r="P449" s="244"/>
      <c r="Q449" s="244"/>
      <c r="R449" s="244"/>
      <c r="S449" s="244"/>
      <c r="T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/>
      <c r="AG449" s="244"/>
      <c r="AH449" s="244"/>
      <c r="AI449" s="244"/>
      <c r="AJ449" s="244"/>
      <c r="AK449" s="244"/>
      <c r="AL449" s="244"/>
      <c r="AM449" s="244"/>
      <c r="AN449" s="244"/>
      <c r="AO449" s="244"/>
      <c r="AP449" s="244"/>
      <c r="AQ449" s="244"/>
      <c r="AR449" s="244"/>
      <c r="AS449" s="244"/>
      <c r="AT449" s="244"/>
      <c r="AU449" s="244"/>
      <c r="AV449" s="244"/>
      <c r="AW449" s="244"/>
      <c r="AX449" s="244"/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4"/>
      <c r="BL449" s="244"/>
      <c r="BM449" s="244"/>
      <c r="BN449" s="244"/>
      <c r="BO449" s="244"/>
      <c r="BP449" s="244"/>
      <c r="BQ449" s="244"/>
      <c r="BR449" s="244"/>
      <c r="BS449" s="244"/>
      <c r="BT449" s="244"/>
      <c r="BU449" s="244"/>
      <c r="BV449" s="244"/>
      <c r="BW449" s="244"/>
      <c r="BX449" s="244"/>
      <c r="BY449" s="244"/>
      <c r="BZ449" s="244"/>
      <c r="CA449" s="244"/>
      <c r="CB449" s="244"/>
      <c r="CC449" s="244"/>
      <c r="CD449" s="244"/>
      <c r="CE449" s="244"/>
      <c r="CF449" s="244"/>
      <c r="CG449" s="270"/>
      <c r="CH449" s="270"/>
      <c r="CI449" s="270"/>
      <c r="CJ449" s="270"/>
      <c r="CK449" s="270"/>
      <c r="CL449" s="270"/>
      <c r="CM449" s="270"/>
      <c r="CN449" s="270"/>
      <c r="CO449" s="270"/>
      <c r="CP449" s="270"/>
    </row>
    <row r="450" ht="18.75" customHeight="1">
      <c r="A450" s="244"/>
      <c r="B450" s="244"/>
      <c r="C450" s="244"/>
      <c r="D450" s="244"/>
      <c r="E450" s="244"/>
      <c r="F450" s="244"/>
      <c r="G450" s="244"/>
      <c r="H450" s="244"/>
      <c r="I450" s="244"/>
      <c r="J450" s="244"/>
      <c r="K450" s="244"/>
      <c r="L450" s="244"/>
      <c r="M450" s="244"/>
      <c r="N450" s="244"/>
      <c r="O450" s="244"/>
      <c r="P450" s="244"/>
      <c r="Q450" s="244"/>
      <c r="R450" s="244"/>
      <c r="S450" s="244"/>
      <c r="T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/>
      <c r="AG450" s="244"/>
      <c r="AH450" s="244"/>
      <c r="AI450" s="244"/>
      <c r="AJ450" s="244"/>
      <c r="AK450" s="244"/>
      <c r="AL450" s="244"/>
      <c r="AM450" s="244"/>
      <c r="AN450" s="244"/>
      <c r="AO450" s="244"/>
      <c r="AP450" s="244"/>
      <c r="AQ450" s="244"/>
      <c r="AR450" s="244"/>
      <c r="AS450" s="244"/>
      <c r="AT450" s="244"/>
      <c r="AU450" s="244"/>
      <c r="AV450" s="244"/>
      <c r="AW450" s="244"/>
      <c r="AX450" s="244"/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4"/>
      <c r="BL450" s="244"/>
      <c r="BM450" s="244"/>
      <c r="BN450" s="244"/>
      <c r="BO450" s="244"/>
      <c r="BP450" s="244"/>
      <c r="BQ450" s="244"/>
      <c r="BR450" s="244"/>
      <c r="BS450" s="244"/>
      <c r="BT450" s="244"/>
      <c r="BU450" s="244"/>
      <c r="BV450" s="244"/>
      <c r="BW450" s="244"/>
      <c r="BX450" s="244"/>
      <c r="BY450" s="244"/>
      <c r="BZ450" s="244"/>
      <c r="CA450" s="244"/>
      <c r="CB450" s="244"/>
      <c r="CC450" s="244"/>
      <c r="CD450" s="244"/>
      <c r="CE450" s="244"/>
      <c r="CF450" s="244"/>
      <c r="CG450" s="270"/>
      <c r="CH450" s="270"/>
      <c r="CI450" s="270"/>
      <c r="CJ450" s="270"/>
      <c r="CK450" s="270"/>
      <c r="CL450" s="270"/>
      <c r="CM450" s="270"/>
      <c r="CN450" s="270"/>
      <c r="CO450" s="270"/>
      <c r="CP450" s="270"/>
    </row>
    <row r="451" ht="18.75" customHeight="1">
      <c r="A451" s="244"/>
      <c r="B451" s="244"/>
      <c r="C451" s="244"/>
      <c r="D451" s="244"/>
      <c r="E451" s="244"/>
      <c r="F451" s="244"/>
      <c r="G451" s="244"/>
      <c r="H451" s="244"/>
      <c r="I451" s="244"/>
      <c r="J451" s="244"/>
      <c r="K451" s="244"/>
      <c r="L451" s="244"/>
      <c r="M451" s="244"/>
      <c r="N451" s="244"/>
      <c r="O451" s="244"/>
      <c r="P451" s="244"/>
      <c r="Q451" s="244"/>
      <c r="R451" s="244"/>
      <c r="S451" s="244"/>
      <c r="T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/>
      <c r="AG451" s="244"/>
      <c r="AH451" s="244"/>
      <c r="AI451" s="244"/>
      <c r="AJ451" s="244"/>
      <c r="AK451" s="244"/>
      <c r="AL451" s="244"/>
      <c r="AM451" s="244"/>
      <c r="AN451" s="244"/>
      <c r="AO451" s="244"/>
      <c r="AP451" s="244"/>
      <c r="AQ451" s="244"/>
      <c r="AR451" s="244"/>
      <c r="AS451" s="244"/>
      <c r="AT451" s="244"/>
      <c r="AU451" s="244"/>
      <c r="AV451" s="244"/>
      <c r="AW451" s="244"/>
      <c r="AX451" s="244"/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4"/>
      <c r="BL451" s="244"/>
      <c r="BM451" s="244"/>
      <c r="BN451" s="244"/>
      <c r="BO451" s="244"/>
      <c r="BP451" s="244"/>
      <c r="BQ451" s="244"/>
      <c r="BR451" s="244"/>
      <c r="BS451" s="244"/>
      <c r="BT451" s="244"/>
      <c r="BU451" s="244"/>
      <c r="BV451" s="244"/>
      <c r="BW451" s="244"/>
      <c r="BX451" s="244"/>
      <c r="BY451" s="244"/>
      <c r="BZ451" s="244"/>
      <c r="CA451" s="244"/>
      <c r="CB451" s="244"/>
      <c r="CC451" s="244"/>
      <c r="CD451" s="244"/>
      <c r="CE451" s="244"/>
      <c r="CF451" s="244"/>
      <c r="CG451" s="270"/>
      <c r="CH451" s="270"/>
      <c r="CI451" s="270"/>
      <c r="CJ451" s="270"/>
      <c r="CK451" s="270"/>
      <c r="CL451" s="270"/>
      <c r="CM451" s="270"/>
      <c r="CN451" s="270"/>
      <c r="CO451" s="270"/>
      <c r="CP451" s="270"/>
    </row>
    <row r="452" ht="18.75" customHeight="1">
      <c r="A452" s="244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44"/>
      <c r="N452" s="244"/>
      <c r="O452" s="244"/>
      <c r="P452" s="244"/>
      <c r="Q452" s="244"/>
      <c r="R452" s="244"/>
      <c r="S452" s="244"/>
      <c r="T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/>
      <c r="AG452" s="244"/>
      <c r="AH452" s="244"/>
      <c r="AI452" s="244"/>
      <c r="AJ452" s="244"/>
      <c r="AK452" s="244"/>
      <c r="AL452" s="244"/>
      <c r="AM452" s="244"/>
      <c r="AN452" s="244"/>
      <c r="AO452" s="244"/>
      <c r="AP452" s="244"/>
      <c r="AQ452" s="244"/>
      <c r="AR452" s="244"/>
      <c r="AS452" s="244"/>
      <c r="AT452" s="244"/>
      <c r="AU452" s="244"/>
      <c r="AV452" s="244"/>
      <c r="AW452" s="244"/>
      <c r="AX452" s="244"/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4"/>
      <c r="BL452" s="244"/>
      <c r="BM452" s="244"/>
      <c r="BN452" s="244"/>
      <c r="BO452" s="244"/>
      <c r="BP452" s="244"/>
      <c r="BQ452" s="244"/>
      <c r="BR452" s="244"/>
      <c r="BS452" s="244"/>
      <c r="BT452" s="244"/>
      <c r="BU452" s="244"/>
      <c r="BV452" s="244"/>
      <c r="BW452" s="244"/>
      <c r="BX452" s="244"/>
      <c r="BY452" s="244"/>
      <c r="BZ452" s="244"/>
      <c r="CA452" s="244"/>
      <c r="CB452" s="244"/>
      <c r="CC452" s="244"/>
      <c r="CD452" s="244"/>
      <c r="CE452" s="244"/>
      <c r="CF452" s="244"/>
      <c r="CG452" s="270"/>
      <c r="CH452" s="270"/>
      <c r="CI452" s="270"/>
      <c r="CJ452" s="270"/>
      <c r="CK452" s="270"/>
      <c r="CL452" s="270"/>
      <c r="CM452" s="270"/>
      <c r="CN452" s="270"/>
      <c r="CO452" s="270"/>
      <c r="CP452" s="270"/>
    </row>
    <row r="453" ht="18.75" customHeight="1">
      <c r="A453" s="244"/>
      <c r="B453" s="244"/>
      <c r="C453" s="244"/>
      <c r="D453" s="244"/>
      <c r="E453" s="244"/>
      <c r="F453" s="244"/>
      <c r="G453" s="244"/>
      <c r="H453" s="244"/>
      <c r="I453" s="244"/>
      <c r="J453" s="244"/>
      <c r="K453" s="244"/>
      <c r="L453" s="244"/>
      <c r="M453" s="244"/>
      <c r="N453" s="244"/>
      <c r="O453" s="244"/>
      <c r="P453" s="244"/>
      <c r="Q453" s="244"/>
      <c r="R453" s="244"/>
      <c r="S453" s="244"/>
      <c r="T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/>
      <c r="AG453" s="244"/>
      <c r="AH453" s="244"/>
      <c r="AI453" s="244"/>
      <c r="AJ453" s="244"/>
      <c r="AK453" s="244"/>
      <c r="AL453" s="244"/>
      <c r="AM453" s="244"/>
      <c r="AN453" s="244"/>
      <c r="AO453" s="244"/>
      <c r="AP453" s="244"/>
      <c r="AQ453" s="244"/>
      <c r="AR453" s="244"/>
      <c r="AS453" s="244"/>
      <c r="AT453" s="244"/>
      <c r="AU453" s="244"/>
      <c r="AV453" s="244"/>
      <c r="AW453" s="244"/>
      <c r="AX453" s="244"/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4"/>
      <c r="BL453" s="244"/>
      <c r="BM453" s="244"/>
      <c r="BN453" s="244"/>
      <c r="BO453" s="244"/>
      <c r="BP453" s="244"/>
      <c r="BQ453" s="244"/>
      <c r="BR453" s="244"/>
      <c r="BS453" s="244"/>
      <c r="BT453" s="244"/>
      <c r="BU453" s="244"/>
      <c r="BV453" s="244"/>
      <c r="BW453" s="244"/>
      <c r="BX453" s="244"/>
      <c r="BY453" s="244"/>
      <c r="BZ453" s="244"/>
      <c r="CA453" s="244"/>
      <c r="CB453" s="244"/>
      <c r="CC453" s="244"/>
      <c r="CD453" s="244"/>
      <c r="CE453" s="244"/>
      <c r="CF453" s="244"/>
      <c r="CG453" s="270"/>
      <c r="CH453" s="270"/>
      <c r="CI453" s="270"/>
      <c r="CJ453" s="270"/>
      <c r="CK453" s="270"/>
      <c r="CL453" s="270"/>
      <c r="CM453" s="270"/>
      <c r="CN453" s="270"/>
      <c r="CO453" s="270"/>
      <c r="CP453" s="270"/>
    </row>
    <row r="454" ht="18.75" customHeight="1">
      <c r="A454" s="244"/>
      <c r="B454" s="244"/>
      <c r="C454" s="244"/>
      <c r="D454" s="244"/>
      <c r="E454" s="244"/>
      <c r="F454" s="244"/>
      <c r="G454" s="244"/>
      <c r="H454" s="244"/>
      <c r="I454" s="244"/>
      <c r="J454" s="244"/>
      <c r="K454" s="244"/>
      <c r="L454" s="244"/>
      <c r="M454" s="244"/>
      <c r="N454" s="244"/>
      <c r="O454" s="244"/>
      <c r="P454" s="244"/>
      <c r="Q454" s="244"/>
      <c r="R454" s="244"/>
      <c r="S454" s="244"/>
      <c r="T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/>
      <c r="AG454" s="244"/>
      <c r="AH454" s="244"/>
      <c r="AI454" s="244"/>
      <c r="AJ454" s="244"/>
      <c r="AK454" s="244"/>
      <c r="AL454" s="244"/>
      <c r="AM454" s="244"/>
      <c r="AN454" s="244"/>
      <c r="AO454" s="244"/>
      <c r="AP454" s="244"/>
      <c r="AQ454" s="244"/>
      <c r="AR454" s="244"/>
      <c r="AS454" s="244"/>
      <c r="AT454" s="244"/>
      <c r="AU454" s="244"/>
      <c r="AV454" s="244"/>
      <c r="AW454" s="244"/>
      <c r="AX454" s="244"/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4"/>
      <c r="BL454" s="244"/>
      <c r="BM454" s="244"/>
      <c r="BN454" s="244"/>
      <c r="BO454" s="244"/>
      <c r="BP454" s="244"/>
      <c r="BQ454" s="244"/>
      <c r="BR454" s="244"/>
      <c r="BS454" s="244"/>
      <c r="BT454" s="244"/>
      <c r="BU454" s="244"/>
      <c r="BV454" s="244"/>
      <c r="BW454" s="244"/>
      <c r="BX454" s="244"/>
      <c r="BY454" s="244"/>
      <c r="BZ454" s="244"/>
      <c r="CA454" s="244"/>
      <c r="CB454" s="244"/>
      <c r="CC454" s="244"/>
      <c r="CD454" s="244"/>
      <c r="CE454" s="244"/>
      <c r="CF454" s="244"/>
      <c r="CG454" s="270"/>
      <c r="CH454" s="270"/>
      <c r="CI454" s="270"/>
      <c r="CJ454" s="270"/>
      <c r="CK454" s="270"/>
      <c r="CL454" s="270"/>
      <c r="CM454" s="270"/>
      <c r="CN454" s="270"/>
      <c r="CO454" s="270"/>
      <c r="CP454" s="270"/>
    </row>
    <row r="455" ht="18.75" customHeight="1">
      <c r="A455" s="244"/>
      <c r="B455" s="244"/>
      <c r="C455" s="244"/>
      <c r="D455" s="244"/>
      <c r="E455" s="244"/>
      <c r="F455" s="244"/>
      <c r="G455" s="244"/>
      <c r="H455" s="244"/>
      <c r="I455" s="244"/>
      <c r="J455" s="244"/>
      <c r="K455" s="244"/>
      <c r="L455" s="244"/>
      <c r="M455" s="244"/>
      <c r="N455" s="244"/>
      <c r="O455" s="244"/>
      <c r="P455" s="244"/>
      <c r="Q455" s="244"/>
      <c r="R455" s="244"/>
      <c r="S455" s="244"/>
      <c r="T455" s="244"/>
      <c r="U455" s="244"/>
      <c r="V455" s="244"/>
      <c r="W455" s="244"/>
      <c r="X455" s="244"/>
      <c r="Y455" s="244"/>
      <c r="Z455" s="244"/>
      <c r="AA455" s="244"/>
      <c r="AB455" s="244"/>
      <c r="AC455" s="244"/>
      <c r="AD455" s="244"/>
      <c r="AE455" s="244"/>
      <c r="AF455" s="244"/>
      <c r="AG455" s="244"/>
      <c r="AH455" s="244"/>
      <c r="AI455" s="244"/>
      <c r="AJ455" s="244"/>
      <c r="AK455" s="244"/>
      <c r="AL455" s="244"/>
      <c r="AM455" s="244"/>
      <c r="AN455" s="244"/>
      <c r="AO455" s="244"/>
      <c r="AP455" s="244"/>
      <c r="AQ455" s="244"/>
      <c r="AR455" s="244"/>
      <c r="AS455" s="244"/>
      <c r="AT455" s="244"/>
      <c r="AU455" s="244"/>
      <c r="AV455" s="244"/>
      <c r="AW455" s="244"/>
      <c r="AX455" s="244"/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4"/>
      <c r="BL455" s="244"/>
      <c r="BM455" s="244"/>
      <c r="BN455" s="244"/>
      <c r="BO455" s="244"/>
      <c r="BP455" s="244"/>
      <c r="BQ455" s="244"/>
      <c r="BR455" s="244"/>
      <c r="BS455" s="244"/>
      <c r="BT455" s="244"/>
      <c r="BU455" s="244"/>
      <c r="BV455" s="244"/>
      <c r="BW455" s="244"/>
      <c r="BX455" s="244"/>
      <c r="BY455" s="244"/>
      <c r="BZ455" s="244"/>
      <c r="CA455" s="244"/>
      <c r="CB455" s="244"/>
      <c r="CC455" s="244"/>
      <c r="CD455" s="244"/>
      <c r="CE455" s="244"/>
      <c r="CF455" s="244"/>
      <c r="CG455" s="270"/>
      <c r="CH455" s="270"/>
      <c r="CI455" s="270"/>
      <c r="CJ455" s="270"/>
      <c r="CK455" s="270"/>
      <c r="CL455" s="270"/>
      <c r="CM455" s="270"/>
      <c r="CN455" s="270"/>
      <c r="CO455" s="270"/>
      <c r="CP455" s="270"/>
    </row>
    <row r="456" ht="18.75" customHeight="1">
      <c r="A456" s="244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44"/>
      <c r="N456" s="244"/>
      <c r="O456" s="244"/>
      <c r="P456" s="244"/>
      <c r="Q456" s="244"/>
      <c r="R456" s="244"/>
      <c r="S456" s="244"/>
      <c r="T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/>
      <c r="AG456" s="244"/>
      <c r="AH456" s="244"/>
      <c r="AI456" s="244"/>
      <c r="AJ456" s="244"/>
      <c r="AK456" s="244"/>
      <c r="AL456" s="244"/>
      <c r="AM456" s="244"/>
      <c r="AN456" s="244"/>
      <c r="AO456" s="244"/>
      <c r="AP456" s="244"/>
      <c r="AQ456" s="244"/>
      <c r="AR456" s="244"/>
      <c r="AS456" s="244"/>
      <c r="AT456" s="244"/>
      <c r="AU456" s="244"/>
      <c r="AV456" s="244"/>
      <c r="AW456" s="244"/>
      <c r="AX456" s="244"/>
      <c r="AY456" s="244"/>
      <c r="AZ456" s="244"/>
      <c r="BA456" s="244"/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4"/>
      <c r="BL456" s="244"/>
      <c r="BM456" s="244"/>
      <c r="BN456" s="244"/>
      <c r="BO456" s="244"/>
      <c r="BP456" s="244"/>
      <c r="BQ456" s="244"/>
      <c r="BR456" s="244"/>
      <c r="BS456" s="244"/>
      <c r="BT456" s="244"/>
      <c r="BU456" s="244"/>
      <c r="BV456" s="244"/>
      <c r="BW456" s="244"/>
      <c r="BX456" s="244"/>
      <c r="BY456" s="244"/>
      <c r="BZ456" s="244"/>
      <c r="CA456" s="244"/>
      <c r="CB456" s="244"/>
      <c r="CC456" s="244"/>
      <c r="CD456" s="244"/>
      <c r="CE456" s="244"/>
      <c r="CF456" s="244"/>
      <c r="CG456" s="270"/>
      <c r="CH456" s="270"/>
      <c r="CI456" s="270"/>
      <c r="CJ456" s="270"/>
      <c r="CK456" s="270"/>
      <c r="CL456" s="270"/>
      <c r="CM456" s="270"/>
      <c r="CN456" s="270"/>
      <c r="CO456" s="270"/>
      <c r="CP456" s="270"/>
    </row>
    <row r="457" ht="18.75" customHeight="1">
      <c r="A457" s="244"/>
      <c r="B457" s="244"/>
      <c r="C457" s="244"/>
      <c r="D457" s="244"/>
      <c r="E457" s="244"/>
      <c r="F457" s="244"/>
      <c r="G457" s="244"/>
      <c r="H457" s="244"/>
      <c r="I457" s="244"/>
      <c r="J457" s="244"/>
      <c r="K457" s="244"/>
      <c r="L457" s="244"/>
      <c r="M457" s="244"/>
      <c r="N457" s="244"/>
      <c r="O457" s="244"/>
      <c r="P457" s="244"/>
      <c r="Q457" s="244"/>
      <c r="R457" s="244"/>
      <c r="S457" s="244"/>
      <c r="T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/>
      <c r="AG457" s="244"/>
      <c r="AH457" s="244"/>
      <c r="AI457" s="244"/>
      <c r="AJ457" s="244"/>
      <c r="AK457" s="244"/>
      <c r="AL457" s="244"/>
      <c r="AM457" s="244"/>
      <c r="AN457" s="244"/>
      <c r="AO457" s="244"/>
      <c r="AP457" s="244"/>
      <c r="AQ457" s="244"/>
      <c r="AR457" s="244"/>
      <c r="AS457" s="244"/>
      <c r="AT457" s="244"/>
      <c r="AU457" s="244"/>
      <c r="AV457" s="244"/>
      <c r="AW457" s="244"/>
      <c r="AX457" s="244"/>
      <c r="AY457" s="244"/>
      <c r="AZ457" s="244"/>
      <c r="BA457" s="244"/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4"/>
      <c r="BL457" s="244"/>
      <c r="BM457" s="244"/>
      <c r="BN457" s="244"/>
      <c r="BO457" s="244"/>
      <c r="BP457" s="244"/>
      <c r="BQ457" s="244"/>
      <c r="BR457" s="244"/>
      <c r="BS457" s="244"/>
      <c r="BT457" s="244"/>
      <c r="BU457" s="244"/>
      <c r="BV457" s="244"/>
      <c r="BW457" s="244"/>
      <c r="BX457" s="244"/>
      <c r="BY457" s="244"/>
      <c r="BZ457" s="244"/>
      <c r="CA457" s="244"/>
      <c r="CB457" s="244"/>
      <c r="CC457" s="244"/>
      <c r="CD457" s="244"/>
      <c r="CE457" s="244"/>
      <c r="CF457" s="244"/>
      <c r="CG457" s="270"/>
      <c r="CH457" s="270"/>
      <c r="CI457" s="270"/>
      <c r="CJ457" s="270"/>
      <c r="CK457" s="270"/>
      <c r="CL457" s="270"/>
      <c r="CM457" s="270"/>
      <c r="CN457" s="270"/>
      <c r="CO457" s="270"/>
      <c r="CP457" s="270"/>
    </row>
    <row r="458" ht="18.75" customHeight="1">
      <c r="A458" s="244"/>
      <c r="B458" s="244"/>
      <c r="C458" s="244"/>
      <c r="D458" s="244"/>
      <c r="E458" s="244"/>
      <c r="F458" s="244"/>
      <c r="G458" s="244"/>
      <c r="H458" s="244"/>
      <c r="I458" s="244"/>
      <c r="J458" s="244"/>
      <c r="K458" s="244"/>
      <c r="L458" s="244"/>
      <c r="M458" s="244"/>
      <c r="N458" s="244"/>
      <c r="O458" s="244"/>
      <c r="P458" s="244"/>
      <c r="Q458" s="244"/>
      <c r="R458" s="244"/>
      <c r="S458" s="244"/>
      <c r="T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/>
      <c r="AG458" s="244"/>
      <c r="AH458" s="244"/>
      <c r="AI458" s="244"/>
      <c r="AJ458" s="244"/>
      <c r="AK458" s="244"/>
      <c r="AL458" s="244"/>
      <c r="AM458" s="244"/>
      <c r="AN458" s="244"/>
      <c r="AO458" s="244"/>
      <c r="AP458" s="244"/>
      <c r="AQ458" s="244"/>
      <c r="AR458" s="244"/>
      <c r="AS458" s="244"/>
      <c r="AT458" s="244"/>
      <c r="AU458" s="244"/>
      <c r="AV458" s="244"/>
      <c r="AW458" s="244"/>
      <c r="AX458" s="244"/>
      <c r="AY458" s="244"/>
      <c r="AZ458" s="244"/>
      <c r="BA458" s="244"/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4"/>
      <c r="BL458" s="244"/>
      <c r="BM458" s="244"/>
      <c r="BN458" s="244"/>
      <c r="BO458" s="244"/>
      <c r="BP458" s="244"/>
      <c r="BQ458" s="244"/>
      <c r="BR458" s="244"/>
      <c r="BS458" s="244"/>
      <c r="BT458" s="244"/>
      <c r="BU458" s="244"/>
      <c r="BV458" s="244"/>
      <c r="BW458" s="244"/>
      <c r="BX458" s="244"/>
      <c r="BY458" s="244"/>
      <c r="BZ458" s="244"/>
      <c r="CA458" s="244"/>
      <c r="CB458" s="244"/>
      <c r="CC458" s="244"/>
      <c r="CD458" s="244"/>
      <c r="CE458" s="244"/>
      <c r="CF458" s="244"/>
      <c r="CG458" s="270"/>
      <c r="CH458" s="270"/>
      <c r="CI458" s="270"/>
      <c r="CJ458" s="270"/>
      <c r="CK458" s="270"/>
      <c r="CL458" s="270"/>
      <c r="CM458" s="270"/>
      <c r="CN458" s="270"/>
      <c r="CO458" s="270"/>
      <c r="CP458" s="270"/>
    </row>
    <row r="459" ht="18.75" customHeight="1">
      <c r="A459" s="244"/>
      <c r="B459" s="244"/>
      <c r="C459" s="244"/>
      <c r="D459" s="244"/>
      <c r="E459" s="244"/>
      <c r="F459" s="244"/>
      <c r="G459" s="244"/>
      <c r="H459" s="244"/>
      <c r="I459" s="244"/>
      <c r="J459" s="244"/>
      <c r="K459" s="244"/>
      <c r="L459" s="244"/>
      <c r="M459" s="244"/>
      <c r="N459" s="244"/>
      <c r="O459" s="244"/>
      <c r="P459" s="244"/>
      <c r="Q459" s="244"/>
      <c r="R459" s="244"/>
      <c r="S459" s="244"/>
      <c r="T459" s="244"/>
      <c r="U459" s="244"/>
      <c r="V459" s="244"/>
      <c r="W459" s="244"/>
      <c r="X459" s="244"/>
      <c r="Y459" s="244"/>
      <c r="Z459" s="244"/>
      <c r="AA459" s="244"/>
      <c r="AB459" s="244"/>
      <c r="AC459" s="244"/>
      <c r="AD459" s="244"/>
      <c r="AE459" s="244"/>
      <c r="AF459" s="244"/>
      <c r="AG459" s="244"/>
      <c r="AH459" s="244"/>
      <c r="AI459" s="244"/>
      <c r="AJ459" s="244"/>
      <c r="AK459" s="244"/>
      <c r="AL459" s="244"/>
      <c r="AM459" s="244"/>
      <c r="AN459" s="244"/>
      <c r="AO459" s="244"/>
      <c r="AP459" s="244"/>
      <c r="AQ459" s="244"/>
      <c r="AR459" s="244"/>
      <c r="AS459" s="244"/>
      <c r="AT459" s="244"/>
      <c r="AU459" s="244"/>
      <c r="AV459" s="244"/>
      <c r="AW459" s="244"/>
      <c r="AX459" s="244"/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4"/>
      <c r="BL459" s="244"/>
      <c r="BM459" s="244"/>
      <c r="BN459" s="244"/>
      <c r="BO459" s="244"/>
      <c r="BP459" s="244"/>
      <c r="BQ459" s="244"/>
      <c r="BR459" s="244"/>
      <c r="BS459" s="244"/>
      <c r="BT459" s="244"/>
      <c r="BU459" s="244"/>
      <c r="BV459" s="244"/>
      <c r="BW459" s="244"/>
      <c r="BX459" s="244"/>
      <c r="BY459" s="244"/>
      <c r="BZ459" s="244"/>
      <c r="CA459" s="244"/>
      <c r="CB459" s="244"/>
      <c r="CC459" s="244"/>
      <c r="CD459" s="244"/>
      <c r="CE459" s="244"/>
      <c r="CF459" s="244"/>
      <c r="CG459" s="270"/>
      <c r="CH459" s="270"/>
      <c r="CI459" s="270"/>
      <c r="CJ459" s="270"/>
      <c r="CK459" s="270"/>
      <c r="CL459" s="270"/>
      <c r="CM459" s="270"/>
      <c r="CN459" s="270"/>
      <c r="CO459" s="270"/>
      <c r="CP459" s="270"/>
    </row>
    <row r="460" ht="18.75" customHeight="1">
      <c r="A460" s="244"/>
      <c r="B460" s="244"/>
      <c r="C460" s="244"/>
      <c r="D460" s="244"/>
      <c r="E460" s="244"/>
      <c r="F460" s="244"/>
      <c r="G460" s="244"/>
      <c r="H460" s="244"/>
      <c r="I460" s="244"/>
      <c r="J460" s="244"/>
      <c r="K460" s="244"/>
      <c r="L460" s="244"/>
      <c r="M460" s="244"/>
      <c r="N460" s="244"/>
      <c r="O460" s="244"/>
      <c r="P460" s="244"/>
      <c r="Q460" s="244"/>
      <c r="R460" s="244"/>
      <c r="S460" s="244"/>
      <c r="T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/>
      <c r="AG460" s="244"/>
      <c r="AH460" s="244"/>
      <c r="AI460" s="244"/>
      <c r="AJ460" s="244"/>
      <c r="AK460" s="244"/>
      <c r="AL460" s="244"/>
      <c r="AM460" s="244"/>
      <c r="AN460" s="244"/>
      <c r="AO460" s="244"/>
      <c r="AP460" s="244"/>
      <c r="AQ460" s="244"/>
      <c r="AR460" s="244"/>
      <c r="AS460" s="244"/>
      <c r="AT460" s="244"/>
      <c r="AU460" s="244"/>
      <c r="AV460" s="244"/>
      <c r="AW460" s="244"/>
      <c r="AX460" s="244"/>
      <c r="AY460" s="244"/>
      <c r="AZ460" s="244"/>
      <c r="BA460" s="244"/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4"/>
      <c r="BL460" s="244"/>
      <c r="BM460" s="244"/>
      <c r="BN460" s="244"/>
      <c r="BO460" s="244"/>
      <c r="BP460" s="244"/>
      <c r="BQ460" s="244"/>
      <c r="BR460" s="244"/>
      <c r="BS460" s="244"/>
      <c r="BT460" s="244"/>
      <c r="BU460" s="244"/>
      <c r="BV460" s="244"/>
      <c r="BW460" s="244"/>
      <c r="BX460" s="244"/>
      <c r="BY460" s="244"/>
      <c r="BZ460" s="244"/>
      <c r="CA460" s="244"/>
      <c r="CB460" s="244"/>
      <c r="CC460" s="244"/>
      <c r="CD460" s="244"/>
      <c r="CE460" s="244"/>
      <c r="CF460" s="244"/>
      <c r="CG460" s="270"/>
      <c r="CH460" s="270"/>
      <c r="CI460" s="270"/>
      <c r="CJ460" s="270"/>
      <c r="CK460" s="270"/>
      <c r="CL460" s="270"/>
      <c r="CM460" s="270"/>
      <c r="CN460" s="270"/>
      <c r="CO460" s="270"/>
      <c r="CP460" s="270"/>
    </row>
    <row r="461" ht="18.75" customHeight="1">
      <c r="A461" s="244"/>
      <c r="B461" s="244"/>
      <c r="C461" s="244"/>
      <c r="D461" s="244"/>
      <c r="E461" s="244"/>
      <c r="F461" s="244"/>
      <c r="G461" s="244"/>
      <c r="H461" s="244"/>
      <c r="I461" s="244"/>
      <c r="J461" s="244"/>
      <c r="K461" s="244"/>
      <c r="L461" s="244"/>
      <c r="M461" s="244"/>
      <c r="N461" s="244"/>
      <c r="O461" s="244"/>
      <c r="P461" s="244"/>
      <c r="Q461" s="244"/>
      <c r="R461" s="244"/>
      <c r="S461" s="244"/>
      <c r="T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/>
      <c r="AG461" s="244"/>
      <c r="AH461" s="244"/>
      <c r="AI461" s="244"/>
      <c r="AJ461" s="244"/>
      <c r="AK461" s="244"/>
      <c r="AL461" s="244"/>
      <c r="AM461" s="244"/>
      <c r="AN461" s="244"/>
      <c r="AO461" s="244"/>
      <c r="AP461" s="244"/>
      <c r="AQ461" s="244"/>
      <c r="AR461" s="244"/>
      <c r="AS461" s="244"/>
      <c r="AT461" s="244"/>
      <c r="AU461" s="244"/>
      <c r="AV461" s="244"/>
      <c r="AW461" s="244"/>
      <c r="AX461" s="244"/>
      <c r="AY461" s="244"/>
      <c r="AZ461" s="244"/>
      <c r="BA461" s="244"/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4"/>
      <c r="BL461" s="244"/>
      <c r="BM461" s="244"/>
      <c r="BN461" s="244"/>
      <c r="BO461" s="244"/>
      <c r="BP461" s="244"/>
      <c r="BQ461" s="244"/>
      <c r="BR461" s="244"/>
      <c r="BS461" s="244"/>
      <c r="BT461" s="244"/>
      <c r="BU461" s="244"/>
      <c r="BV461" s="244"/>
      <c r="BW461" s="244"/>
      <c r="BX461" s="244"/>
      <c r="BY461" s="244"/>
      <c r="BZ461" s="244"/>
      <c r="CA461" s="244"/>
      <c r="CB461" s="244"/>
      <c r="CC461" s="244"/>
      <c r="CD461" s="244"/>
      <c r="CE461" s="244"/>
      <c r="CF461" s="244"/>
      <c r="CG461" s="270"/>
      <c r="CH461" s="270"/>
      <c r="CI461" s="270"/>
      <c r="CJ461" s="270"/>
      <c r="CK461" s="270"/>
      <c r="CL461" s="270"/>
      <c r="CM461" s="270"/>
      <c r="CN461" s="270"/>
      <c r="CO461" s="270"/>
      <c r="CP461" s="270"/>
    </row>
    <row r="462" ht="18.75" customHeight="1">
      <c r="A462" s="244"/>
      <c r="B462" s="244"/>
      <c r="C462" s="244"/>
      <c r="D462" s="244"/>
      <c r="E462" s="244"/>
      <c r="F462" s="244"/>
      <c r="G462" s="244"/>
      <c r="H462" s="244"/>
      <c r="I462" s="244"/>
      <c r="J462" s="244"/>
      <c r="K462" s="244"/>
      <c r="L462" s="244"/>
      <c r="M462" s="244"/>
      <c r="N462" s="244"/>
      <c r="O462" s="244"/>
      <c r="P462" s="244"/>
      <c r="Q462" s="244"/>
      <c r="R462" s="244"/>
      <c r="S462" s="244"/>
      <c r="T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/>
      <c r="AG462" s="244"/>
      <c r="AH462" s="244"/>
      <c r="AI462" s="244"/>
      <c r="AJ462" s="244"/>
      <c r="AK462" s="244"/>
      <c r="AL462" s="244"/>
      <c r="AM462" s="244"/>
      <c r="AN462" s="244"/>
      <c r="AO462" s="244"/>
      <c r="AP462" s="244"/>
      <c r="AQ462" s="244"/>
      <c r="AR462" s="244"/>
      <c r="AS462" s="244"/>
      <c r="AT462" s="244"/>
      <c r="AU462" s="244"/>
      <c r="AV462" s="244"/>
      <c r="AW462" s="244"/>
      <c r="AX462" s="244"/>
      <c r="AY462" s="244"/>
      <c r="AZ462" s="244"/>
      <c r="BA462" s="244"/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4"/>
      <c r="BL462" s="244"/>
      <c r="BM462" s="244"/>
      <c r="BN462" s="244"/>
      <c r="BO462" s="244"/>
      <c r="BP462" s="244"/>
      <c r="BQ462" s="244"/>
      <c r="BR462" s="244"/>
      <c r="BS462" s="244"/>
      <c r="BT462" s="244"/>
      <c r="BU462" s="244"/>
      <c r="BV462" s="244"/>
      <c r="BW462" s="244"/>
      <c r="BX462" s="244"/>
      <c r="BY462" s="244"/>
      <c r="BZ462" s="244"/>
      <c r="CA462" s="244"/>
      <c r="CB462" s="244"/>
      <c r="CC462" s="244"/>
      <c r="CD462" s="244"/>
      <c r="CE462" s="244"/>
      <c r="CF462" s="244"/>
      <c r="CG462" s="270"/>
      <c r="CH462" s="270"/>
      <c r="CI462" s="270"/>
      <c r="CJ462" s="270"/>
      <c r="CK462" s="270"/>
      <c r="CL462" s="270"/>
      <c r="CM462" s="270"/>
      <c r="CN462" s="270"/>
      <c r="CO462" s="270"/>
      <c r="CP462" s="270"/>
    </row>
    <row r="463" ht="18.75" customHeight="1">
      <c r="A463" s="244"/>
      <c r="B463" s="244"/>
      <c r="C463" s="244"/>
      <c r="D463" s="244"/>
      <c r="E463" s="244"/>
      <c r="F463" s="244"/>
      <c r="G463" s="244"/>
      <c r="H463" s="244"/>
      <c r="I463" s="244"/>
      <c r="J463" s="244"/>
      <c r="K463" s="244"/>
      <c r="L463" s="244"/>
      <c r="M463" s="244"/>
      <c r="N463" s="244"/>
      <c r="O463" s="244"/>
      <c r="P463" s="244"/>
      <c r="Q463" s="244"/>
      <c r="R463" s="244"/>
      <c r="S463" s="244"/>
      <c r="T463" s="244"/>
      <c r="U463" s="244"/>
      <c r="V463" s="244"/>
      <c r="W463" s="244"/>
      <c r="X463" s="244"/>
      <c r="Y463" s="244"/>
      <c r="Z463" s="244"/>
      <c r="AA463" s="244"/>
      <c r="AB463" s="244"/>
      <c r="AC463" s="244"/>
      <c r="AD463" s="244"/>
      <c r="AE463" s="244"/>
      <c r="AF463" s="244"/>
      <c r="AG463" s="244"/>
      <c r="AH463" s="244"/>
      <c r="AI463" s="244"/>
      <c r="AJ463" s="244"/>
      <c r="AK463" s="244"/>
      <c r="AL463" s="244"/>
      <c r="AM463" s="244"/>
      <c r="AN463" s="244"/>
      <c r="AO463" s="244"/>
      <c r="AP463" s="244"/>
      <c r="AQ463" s="244"/>
      <c r="AR463" s="244"/>
      <c r="AS463" s="244"/>
      <c r="AT463" s="244"/>
      <c r="AU463" s="244"/>
      <c r="AV463" s="244"/>
      <c r="AW463" s="244"/>
      <c r="AX463" s="244"/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4"/>
      <c r="BL463" s="244"/>
      <c r="BM463" s="244"/>
      <c r="BN463" s="244"/>
      <c r="BO463" s="244"/>
      <c r="BP463" s="244"/>
      <c r="BQ463" s="244"/>
      <c r="BR463" s="244"/>
      <c r="BS463" s="244"/>
      <c r="BT463" s="244"/>
      <c r="BU463" s="244"/>
      <c r="BV463" s="244"/>
      <c r="BW463" s="244"/>
      <c r="BX463" s="244"/>
      <c r="BY463" s="244"/>
      <c r="BZ463" s="244"/>
      <c r="CA463" s="244"/>
      <c r="CB463" s="244"/>
      <c r="CC463" s="244"/>
      <c r="CD463" s="244"/>
      <c r="CE463" s="244"/>
      <c r="CF463" s="244"/>
      <c r="CG463" s="270"/>
      <c r="CH463" s="270"/>
      <c r="CI463" s="270"/>
      <c r="CJ463" s="270"/>
      <c r="CK463" s="270"/>
      <c r="CL463" s="270"/>
      <c r="CM463" s="270"/>
      <c r="CN463" s="270"/>
      <c r="CO463" s="270"/>
      <c r="CP463" s="270"/>
    </row>
    <row r="464" ht="18.75" customHeight="1">
      <c r="A464" s="244"/>
      <c r="B464" s="244"/>
      <c r="C464" s="244"/>
      <c r="D464" s="244"/>
      <c r="E464" s="244"/>
      <c r="F464" s="244"/>
      <c r="G464" s="244"/>
      <c r="H464" s="244"/>
      <c r="I464" s="244"/>
      <c r="J464" s="244"/>
      <c r="K464" s="244"/>
      <c r="L464" s="244"/>
      <c r="M464" s="244"/>
      <c r="N464" s="244"/>
      <c r="O464" s="244"/>
      <c r="P464" s="244"/>
      <c r="Q464" s="244"/>
      <c r="R464" s="244"/>
      <c r="S464" s="244"/>
      <c r="T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/>
      <c r="AG464" s="244"/>
      <c r="AH464" s="244"/>
      <c r="AI464" s="244"/>
      <c r="AJ464" s="244"/>
      <c r="AK464" s="244"/>
      <c r="AL464" s="244"/>
      <c r="AM464" s="244"/>
      <c r="AN464" s="244"/>
      <c r="AO464" s="244"/>
      <c r="AP464" s="244"/>
      <c r="AQ464" s="244"/>
      <c r="AR464" s="244"/>
      <c r="AS464" s="244"/>
      <c r="AT464" s="244"/>
      <c r="AU464" s="244"/>
      <c r="AV464" s="244"/>
      <c r="AW464" s="244"/>
      <c r="AX464" s="244"/>
      <c r="AY464" s="244"/>
      <c r="AZ464" s="244"/>
      <c r="BA464" s="244"/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4"/>
      <c r="BL464" s="244"/>
      <c r="BM464" s="244"/>
      <c r="BN464" s="244"/>
      <c r="BO464" s="244"/>
      <c r="BP464" s="244"/>
      <c r="BQ464" s="244"/>
      <c r="BR464" s="244"/>
      <c r="BS464" s="244"/>
      <c r="BT464" s="244"/>
      <c r="BU464" s="244"/>
      <c r="BV464" s="244"/>
      <c r="BW464" s="244"/>
      <c r="BX464" s="244"/>
      <c r="BY464" s="244"/>
      <c r="BZ464" s="244"/>
      <c r="CA464" s="244"/>
      <c r="CB464" s="244"/>
      <c r="CC464" s="244"/>
      <c r="CD464" s="244"/>
      <c r="CE464" s="244"/>
      <c r="CF464" s="244"/>
      <c r="CG464" s="270"/>
      <c r="CH464" s="270"/>
      <c r="CI464" s="270"/>
      <c r="CJ464" s="270"/>
      <c r="CK464" s="270"/>
      <c r="CL464" s="270"/>
      <c r="CM464" s="270"/>
      <c r="CN464" s="270"/>
      <c r="CO464" s="270"/>
      <c r="CP464" s="270"/>
    </row>
    <row r="465" ht="18.75" customHeight="1">
      <c r="A465" s="244"/>
      <c r="B465" s="244"/>
      <c r="C465" s="244"/>
      <c r="D465" s="244"/>
      <c r="E465" s="244"/>
      <c r="F465" s="244"/>
      <c r="G465" s="244"/>
      <c r="H465" s="244"/>
      <c r="I465" s="244"/>
      <c r="J465" s="244"/>
      <c r="K465" s="244"/>
      <c r="L465" s="244"/>
      <c r="M465" s="244"/>
      <c r="N465" s="244"/>
      <c r="O465" s="244"/>
      <c r="P465" s="244"/>
      <c r="Q465" s="244"/>
      <c r="R465" s="244"/>
      <c r="S465" s="244"/>
      <c r="T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/>
      <c r="AG465" s="244"/>
      <c r="AH465" s="244"/>
      <c r="AI465" s="244"/>
      <c r="AJ465" s="244"/>
      <c r="AK465" s="244"/>
      <c r="AL465" s="244"/>
      <c r="AM465" s="244"/>
      <c r="AN465" s="244"/>
      <c r="AO465" s="244"/>
      <c r="AP465" s="244"/>
      <c r="AQ465" s="244"/>
      <c r="AR465" s="244"/>
      <c r="AS465" s="244"/>
      <c r="AT465" s="244"/>
      <c r="AU465" s="244"/>
      <c r="AV465" s="244"/>
      <c r="AW465" s="244"/>
      <c r="AX465" s="244"/>
      <c r="AY465" s="244"/>
      <c r="AZ465" s="244"/>
      <c r="BA465" s="244"/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4"/>
      <c r="BL465" s="244"/>
      <c r="BM465" s="244"/>
      <c r="BN465" s="244"/>
      <c r="BO465" s="244"/>
      <c r="BP465" s="244"/>
      <c r="BQ465" s="244"/>
      <c r="BR465" s="244"/>
      <c r="BS465" s="244"/>
      <c r="BT465" s="244"/>
      <c r="BU465" s="244"/>
      <c r="BV465" s="244"/>
      <c r="BW465" s="244"/>
      <c r="BX465" s="244"/>
      <c r="BY465" s="244"/>
      <c r="BZ465" s="244"/>
      <c r="CA465" s="244"/>
      <c r="CB465" s="244"/>
      <c r="CC465" s="244"/>
      <c r="CD465" s="244"/>
      <c r="CE465" s="244"/>
      <c r="CF465" s="244"/>
      <c r="CG465" s="270"/>
      <c r="CH465" s="270"/>
      <c r="CI465" s="270"/>
      <c r="CJ465" s="270"/>
      <c r="CK465" s="270"/>
      <c r="CL465" s="270"/>
      <c r="CM465" s="270"/>
      <c r="CN465" s="270"/>
      <c r="CO465" s="270"/>
      <c r="CP465" s="270"/>
    </row>
    <row r="466" ht="18.75" customHeight="1">
      <c r="A466" s="244"/>
      <c r="B466" s="244"/>
      <c r="C466" s="244"/>
      <c r="D466" s="244"/>
      <c r="E466" s="244"/>
      <c r="F466" s="244"/>
      <c r="G466" s="244"/>
      <c r="H466" s="244"/>
      <c r="I466" s="244"/>
      <c r="J466" s="244"/>
      <c r="K466" s="244"/>
      <c r="L466" s="244"/>
      <c r="M466" s="244"/>
      <c r="N466" s="244"/>
      <c r="O466" s="244"/>
      <c r="P466" s="244"/>
      <c r="Q466" s="244"/>
      <c r="R466" s="244"/>
      <c r="S466" s="244"/>
      <c r="T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/>
      <c r="AG466" s="244"/>
      <c r="AH466" s="244"/>
      <c r="AI466" s="244"/>
      <c r="AJ466" s="244"/>
      <c r="AK466" s="244"/>
      <c r="AL466" s="244"/>
      <c r="AM466" s="244"/>
      <c r="AN466" s="244"/>
      <c r="AO466" s="244"/>
      <c r="AP466" s="244"/>
      <c r="AQ466" s="244"/>
      <c r="AR466" s="244"/>
      <c r="AS466" s="244"/>
      <c r="AT466" s="244"/>
      <c r="AU466" s="244"/>
      <c r="AV466" s="244"/>
      <c r="AW466" s="244"/>
      <c r="AX466" s="244"/>
      <c r="AY466" s="244"/>
      <c r="AZ466" s="244"/>
      <c r="BA466" s="244"/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4"/>
      <c r="BL466" s="244"/>
      <c r="BM466" s="244"/>
      <c r="BN466" s="244"/>
      <c r="BO466" s="244"/>
      <c r="BP466" s="244"/>
      <c r="BQ466" s="244"/>
      <c r="BR466" s="244"/>
      <c r="BS466" s="244"/>
      <c r="BT466" s="244"/>
      <c r="BU466" s="244"/>
      <c r="BV466" s="244"/>
      <c r="BW466" s="244"/>
      <c r="BX466" s="244"/>
      <c r="BY466" s="244"/>
      <c r="BZ466" s="244"/>
      <c r="CA466" s="244"/>
      <c r="CB466" s="244"/>
      <c r="CC466" s="244"/>
      <c r="CD466" s="244"/>
      <c r="CE466" s="244"/>
      <c r="CF466" s="244"/>
      <c r="CG466" s="270"/>
      <c r="CH466" s="270"/>
      <c r="CI466" s="270"/>
      <c r="CJ466" s="270"/>
      <c r="CK466" s="270"/>
      <c r="CL466" s="270"/>
      <c r="CM466" s="270"/>
      <c r="CN466" s="270"/>
      <c r="CO466" s="270"/>
      <c r="CP466" s="270"/>
    </row>
    <row r="467" ht="18.75" customHeight="1">
      <c r="A467" s="244"/>
      <c r="B467" s="244"/>
      <c r="C467" s="244"/>
      <c r="D467" s="244"/>
      <c r="E467" s="244"/>
      <c r="F467" s="244"/>
      <c r="G467" s="244"/>
      <c r="H467" s="244"/>
      <c r="I467" s="244"/>
      <c r="J467" s="244"/>
      <c r="K467" s="244"/>
      <c r="L467" s="244"/>
      <c r="M467" s="244"/>
      <c r="N467" s="244"/>
      <c r="O467" s="244"/>
      <c r="P467" s="244"/>
      <c r="Q467" s="244"/>
      <c r="R467" s="244"/>
      <c r="S467" s="244"/>
      <c r="T467" s="244"/>
      <c r="U467" s="244"/>
      <c r="V467" s="244"/>
      <c r="W467" s="244"/>
      <c r="X467" s="244"/>
      <c r="Y467" s="244"/>
      <c r="Z467" s="244"/>
      <c r="AA467" s="244"/>
      <c r="AB467" s="244"/>
      <c r="AC467" s="244"/>
      <c r="AD467" s="244"/>
      <c r="AE467" s="244"/>
      <c r="AF467" s="244"/>
      <c r="AG467" s="244"/>
      <c r="AH467" s="244"/>
      <c r="AI467" s="244"/>
      <c r="AJ467" s="244"/>
      <c r="AK467" s="244"/>
      <c r="AL467" s="244"/>
      <c r="AM467" s="244"/>
      <c r="AN467" s="244"/>
      <c r="AO467" s="244"/>
      <c r="AP467" s="244"/>
      <c r="AQ467" s="244"/>
      <c r="AR467" s="244"/>
      <c r="AS467" s="244"/>
      <c r="AT467" s="244"/>
      <c r="AU467" s="244"/>
      <c r="AV467" s="244"/>
      <c r="AW467" s="244"/>
      <c r="AX467" s="244"/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4"/>
      <c r="BL467" s="244"/>
      <c r="BM467" s="244"/>
      <c r="BN467" s="244"/>
      <c r="BO467" s="244"/>
      <c r="BP467" s="244"/>
      <c r="BQ467" s="244"/>
      <c r="BR467" s="244"/>
      <c r="BS467" s="244"/>
      <c r="BT467" s="244"/>
      <c r="BU467" s="244"/>
      <c r="BV467" s="244"/>
      <c r="BW467" s="244"/>
      <c r="BX467" s="244"/>
      <c r="BY467" s="244"/>
      <c r="BZ467" s="244"/>
      <c r="CA467" s="244"/>
      <c r="CB467" s="244"/>
      <c r="CC467" s="244"/>
      <c r="CD467" s="244"/>
      <c r="CE467" s="244"/>
      <c r="CF467" s="244"/>
      <c r="CG467" s="270"/>
      <c r="CH467" s="270"/>
      <c r="CI467" s="270"/>
      <c r="CJ467" s="270"/>
      <c r="CK467" s="270"/>
      <c r="CL467" s="270"/>
      <c r="CM467" s="270"/>
      <c r="CN467" s="270"/>
      <c r="CO467" s="270"/>
      <c r="CP467" s="270"/>
    </row>
    <row r="468" ht="18.75" customHeight="1">
      <c r="A468" s="244"/>
      <c r="B468" s="244"/>
      <c r="C468" s="244"/>
      <c r="D468" s="244"/>
      <c r="E468" s="244"/>
      <c r="F468" s="244"/>
      <c r="G468" s="244"/>
      <c r="H468" s="244"/>
      <c r="I468" s="244"/>
      <c r="J468" s="244"/>
      <c r="K468" s="244"/>
      <c r="L468" s="244"/>
      <c r="M468" s="244"/>
      <c r="N468" s="244"/>
      <c r="O468" s="244"/>
      <c r="P468" s="244"/>
      <c r="Q468" s="244"/>
      <c r="R468" s="244"/>
      <c r="S468" s="244"/>
      <c r="T468" s="244"/>
      <c r="U468" s="244"/>
      <c r="V468" s="244"/>
      <c r="W468" s="244"/>
      <c r="X468" s="244"/>
      <c r="Y468" s="244"/>
      <c r="Z468" s="244"/>
      <c r="AA468" s="244"/>
      <c r="AB468" s="244"/>
      <c r="AC468" s="244"/>
      <c r="AD468" s="244"/>
      <c r="AE468" s="244"/>
      <c r="AF468" s="244"/>
      <c r="AG468" s="244"/>
      <c r="AH468" s="244"/>
      <c r="AI468" s="244"/>
      <c r="AJ468" s="244"/>
      <c r="AK468" s="244"/>
      <c r="AL468" s="244"/>
      <c r="AM468" s="244"/>
      <c r="AN468" s="244"/>
      <c r="AO468" s="244"/>
      <c r="AP468" s="244"/>
      <c r="AQ468" s="244"/>
      <c r="AR468" s="244"/>
      <c r="AS468" s="244"/>
      <c r="AT468" s="244"/>
      <c r="AU468" s="244"/>
      <c r="AV468" s="244"/>
      <c r="AW468" s="244"/>
      <c r="AX468" s="244"/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4"/>
      <c r="BL468" s="244"/>
      <c r="BM468" s="244"/>
      <c r="BN468" s="244"/>
      <c r="BO468" s="244"/>
      <c r="BP468" s="244"/>
      <c r="BQ468" s="244"/>
      <c r="BR468" s="244"/>
      <c r="BS468" s="244"/>
      <c r="BT468" s="244"/>
      <c r="BU468" s="244"/>
      <c r="BV468" s="244"/>
      <c r="BW468" s="244"/>
      <c r="BX468" s="244"/>
      <c r="BY468" s="244"/>
      <c r="BZ468" s="244"/>
      <c r="CA468" s="244"/>
      <c r="CB468" s="244"/>
      <c r="CC468" s="244"/>
      <c r="CD468" s="244"/>
      <c r="CE468" s="244"/>
      <c r="CF468" s="244"/>
      <c r="CG468" s="270"/>
      <c r="CH468" s="270"/>
      <c r="CI468" s="270"/>
      <c r="CJ468" s="270"/>
      <c r="CK468" s="270"/>
      <c r="CL468" s="270"/>
      <c r="CM468" s="270"/>
      <c r="CN468" s="270"/>
      <c r="CO468" s="270"/>
      <c r="CP468" s="270"/>
    </row>
    <row r="469" ht="18.75" customHeight="1">
      <c r="A469" s="244"/>
      <c r="B469" s="244"/>
      <c r="C469" s="244"/>
      <c r="D469" s="244"/>
      <c r="E469" s="244"/>
      <c r="F469" s="244"/>
      <c r="G469" s="244"/>
      <c r="H469" s="244"/>
      <c r="I469" s="244"/>
      <c r="J469" s="244"/>
      <c r="K469" s="244"/>
      <c r="L469" s="244"/>
      <c r="M469" s="244"/>
      <c r="N469" s="244"/>
      <c r="O469" s="244"/>
      <c r="P469" s="244"/>
      <c r="Q469" s="244"/>
      <c r="R469" s="244"/>
      <c r="S469" s="244"/>
      <c r="T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/>
      <c r="AG469" s="244"/>
      <c r="AH469" s="244"/>
      <c r="AI469" s="244"/>
      <c r="AJ469" s="244"/>
      <c r="AK469" s="244"/>
      <c r="AL469" s="244"/>
      <c r="AM469" s="244"/>
      <c r="AN469" s="244"/>
      <c r="AO469" s="244"/>
      <c r="AP469" s="244"/>
      <c r="AQ469" s="244"/>
      <c r="AR469" s="244"/>
      <c r="AS469" s="244"/>
      <c r="AT469" s="244"/>
      <c r="AU469" s="244"/>
      <c r="AV469" s="244"/>
      <c r="AW469" s="244"/>
      <c r="AX469" s="244"/>
      <c r="AY469" s="244"/>
      <c r="AZ469" s="244"/>
      <c r="BA469" s="244"/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4"/>
      <c r="BL469" s="244"/>
      <c r="BM469" s="244"/>
      <c r="BN469" s="244"/>
      <c r="BO469" s="244"/>
      <c r="BP469" s="244"/>
      <c r="BQ469" s="244"/>
      <c r="BR469" s="244"/>
      <c r="BS469" s="244"/>
      <c r="BT469" s="244"/>
      <c r="BU469" s="244"/>
      <c r="BV469" s="244"/>
      <c r="BW469" s="244"/>
      <c r="BX469" s="244"/>
      <c r="BY469" s="244"/>
      <c r="BZ469" s="244"/>
      <c r="CA469" s="244"/>
      <c r="CB469" s="244"/>
      <c r="CC469" s="244"/>
      <c r="CD469" s="244"/>
      <c r="CE469" s="244"/>
      <c r="CF469" s="244"/>
      <c r="CG469" s="270"/>
      <c r="CH469" s="270"/>
      <c r="CI469" s="270"/>
      <c r="CJ469" s="270"/>
      <c r="CK469" s="270"/>
      <c r="CL469" s="270"/>
      <c r="CM469" s="270"/>
      <c r="CN469" s="270"/>
      <c r="CO469" s="270"/>
      <c r="CP469" s="270"/>
    </row>
    <row r="470" ht="18.75" customHeight="1">
      <c r="A470" s="244"/>
      <c r="B470" s="244"/>
      <c r="C470" s="244"/>
      <c r="D470" s="244"/>
      <c r="E470" s="244"/>
      <c r="F470" s="244"/>
      <c r="G470" s="244"/>
      <c r="H470" s="244"/>
      <c r="I470" s="244"/>
      <c r="J470" s="244"/>
      <c r="K470" s="244"/>
      <c r="L470" s="244"/>
      <c r="M470" s="244"/>
      <c r="N470" s="244"/>
      <c r="O470" s="244"/>
      <c r="P470" s="244"/>
      <c r="Q470" s="244"/>
      <c r="R470" s="244"/>
      <c r="S470" s="244"/>
      <c r="T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/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/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4"/>
      <c r="BL470" s="244"/>
      <c r="BM470" s="244"/>
      <c r="BN470" s="244"/>
      <c r="BO470" s="244"/>
      <c r="BP470" s="244"/>
      <c r="BQ470" s="244"/>
      <c r="BR470" s="244"/>
      <c r="BS470" s="244"/>
      <c r="BT470" s="244"/>
      <c r="BU470" s="244"/>
      <c r="BV470" s="244"/>
      <c r="BW470" s="244"/>
      <c r="BX470" s="244"/>
      <c r="BY470" s="244"/>
      <c r="BZ470" s="244"/>
      <c r="CA470" s="244"/>
      <c r="CB470" s="244"/>
      <c r="CC470" s="244"/>
      <c r="CD470" s="244"/>
      <c r="CE470" s="244"/>
      <c r="CF470" s="244"/>
      <c r="CG470" s="270"/>
      <c r="CH470" s="270"/>
      <c r="CI470" s="270"/>
      <c r="CJ470" s="270"/>
      <c r="CK470" s="270"/>
      <c r="CL470" s="270"/>
      <c r="CM470" s="270"/>
      <c r="CN470" s="270"/>
      <c r="CO470" s="270"/>
      <c r="CP470" s="270"/>
    </row>
    <row r="471" ht="18.75" customHeight="1">
      <c r="A471" s="244"/>
      <c r="B471" s="244"/>
      <c r="C471" s="244"/>
      <c r="D471" s="244"/>
      <c r="E471" s="244"/>
      <c r="F471" s="244"/>
      <c r="G471" s="244"/>
      <c r="H471" s="244"/>
      <c r="I471" s="244"/>
      <c r="J471" s="244"/>
      <c r="K471" s="244"/>
      <c r="L471" s="244"/>
      <c r="M471" s="244"/>
      <c r="N471" s="244"/>
      <c r="O471" s="244"/>
      <c r="P471" s="244"/>
      <c r="Q471" s="244"/>
      <c r="R471" s="244"/>
      <c r="S471" s="244"/>
      <c r="T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/>
      <c r="AG471" s="244"/>
      <c r="AH471" s="244"/>
      <c r="AI471" s="244"/>
      <c r="AJ471" s="244"/>
      <c r="AK471" s="244"/>
      <c r="AL471" s="244"/>
      <c r="AM471" s="244"/>
      <c r="AN471" s="244"/>
      <c r="AO471" s="244"/>
      <c r="AP471" s="244"/>
      <c r="AQ471" s="244"/>
      <c r="AR471" s="244"/>
      <c r="AS471" s="244"/>
      <c r="AT471" s="244"/>
      <c r="AU471" s="244"/>
      <c r="AV471" s="244"/>
      <c r="AW471" s="244"/>
      <c r="AX471" s="244"/>
      <c r="AY471" s="244"/>
      <c r="AZ471" s="244"/>
      <c r="BA471" s="244"/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4"/>
      <c r="BL471" s="244"/>
      <c r="BM471" s="244"/>
      <c r="BN471" s="244"/>
      <c r="BO471" s="244"/>
      <c r="BP471" s="244"/>
      <c r="BQ471" s="244"/>
      <c r="BR471" s="244"/>
      <c r="BS471" s="244"/>
      <c r="BT471" s="244"/>
      <c r="BU471" s="244"/>
      <c r="BV471" s="244"/>
      <c r="BW471" s="244"/>
      <c r="BX471" s="244"/>
      <c r="BY471" s="244"/>
      <c r="BZ471" s="244"/>
      <c r="CA471" s="244"/>
      <c r="CB471" s="244"/>
      <c r="CC471" s="244"/>
      <c r="CD471" s="244"/>
      <c r="CE471" s="244"/>
      <c r="CF471" s="244"/>
      <c r="CG471" s="270"/>
      <c r="CH471" s="270"/>
      <c r="CI471" s="270"/>
      <c r="CJ471" s="270"/>
      <c r="CK471" s="270"/>
      <c r="CL471" s="270"/>
      <c r="CM471" s="270"/>
      <c r="CN471" s="270"/>
      <c r="CO471" s="270"/>
      <c r="CP471" s="270"/>
    </row>
    <row r="472" ht="18.75" customHeight="1">
      <c r="A472" s="244"/>
      <c r="B472" s="244"/>
      <c r="C472" s="244"/>
      <c r="D472" s="244"/>
      <c r="E472" s="244"/>
      <c r="F472" s="244"/>
      <c r="G472" s="244"/>
      <c r="H472" s="244"/>
      <c r="I472" s="244"/>
      <c r="J472" s="244"/>
      <c r="K472" s="244"/>
      <c r="L472" s="244"/>
      <c r="M472" s="244"/>
      <c r="N472" s="244"/>
      <c r="O472" s="244"/>
      <c r="P472" s="244"/>
      <c r="Q472" s="244"/>
      <c r="R472" s="244"/>
      <c r="S472" s="244"/>
      <c r="T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/>
      <c r="AG472" s="244"/>
      <c r="AH472" s="244"/>
      <c r="AI472" s="244"/>
      <c r="AJ472" s="244"/>
      <c r="AK472" s="244"/>
      <c r="AL472" s="244"/>
      <c r="AM472" s="244"/>
      <c r="AN472" s="244"/>
      <c r="AO472" s="244"/>
      <c r="AP472" s="244"/>
      <c r="AQ472" s="244"/>
      <c r="AR472" s="244"/>
      <c r="AS472" s="244"/>
      <c r="AT472" s="244"/>
      <c r="AU472" s="244"/>
      <c r="AV472" s="244"/>
      <c r="AW472" s="244"/>
      <c r="AX472" s="244"/>
      <c r="AY472" s="244"/>
      <c r="AZ472" s="244"/>
      <c r="BA472" s="244"/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4"/>
      <c r="BL472" s="244"/>
      <c r="BM472" s="244"/>
      <c r="BN472" s="244"/>
      <c r="BO472" s="244"/>
      <c r="BP472" s="244"/>
      <c r="BQ472" s="244"/>
      <c r="BR472" s="244"/>
      <c r="BS472" s="244"/>
      <c r="BT472" s="244"/>
      <c r="BU472" s="244"/>
      <c r="BV472" s="244"/>
      <c r="BW472" s="244"/>
      <c r="BX472" s="244"/>
      <c r="BY472" s="244"/>
      <c r="BZ472" s="244"/>
      <c r="CA472" s="244"/>
      <c r="CB472" s="244"/>
      <c r="CC472" s="244"/>
      <c r="CD472" s="244"/>
      <c r="CE472" s="244"/>
      <c r="CF472" s="244"/>
      <c r="CG472" s="270"/>
      <c r="CH472" s="270"/>
      <c r="CI472" s="270"/>
      <c r="CJ472" s="270"/>
      <c r="CK472" s="270"/>
      <c r="CL472" s="270"/>
      <c r="CM472" s="270"/>
      <c r="CN472" s="270"/>
      <c r="CO472" s="270"/>
      <c r="CP472" s="270"/>
    </row>
    <row r="473" ht="18.75" customHeight="1">
      <c r="A473" s="244"/>
      <c r="B473" s="244"/>
      <c r="C473" s="244"/>
      <c r="D473" s="244"/>
      <c r="E473" s="244"/>
      <c r="F473" s="244"/>
      <c r="G473" s="244"/>
      <c r="H473" s="244"/>
      <c r="I473" s="244"/>
      <c r="J473" s="244"/>
      <c r="K473" s="244"/>
      <c r="L473" s="244"/>
      <c r="M473" s="244"/>
      <c r="N473" s="244"/>
      <c r="O473" s="244"/>
      <c r="P473" s="244"/>
      <c r="Q473" s="244"/>
      <c r="R473" s="244"/>
      <c r="S473" s="244"/>
      <c r="T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/>
      <c r="AG473" s="244"/>
      <c r="AH473" s="244"/>
      <c r="AI473" s="244"/>
      <c r="AJ473" s="244"/>
      <c r="AK473" s="244"/>
      <c r="AL473" s="244"/>
      <c r="AM473" s="244"/>
      <c r="AN473" s="244"/>
      <c r="AO473" s="244"/>
      <c r="AP473" s="244"/>
      <c r="AQ473" s="244"/>
      <c r="AR473" s="244"/>
      <c r="AS473" s="244"/>
      <c r="AT473" s="244"/>
      <c r="AU473" s="244"/>
      <c r="AV473" s="244"/>
      <c r="AW473" s="244"/>
      <c r="AX473" s="244"/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4"/>
      <c r="BL473" s="244"/>
      <c r="BM473" s="244"/>
      <c r="BN473" s="244"/>
      <c r="BO473" s="244"/>
      <c r="BP473" s="244"/>
      <c r="BQ473" s="244"/>
      <c r="BR473" s="244"/>
      <c r="BS473" s="244"/>
      <c r="BT473" s="244"/>
      <c r="BU473" s="244"/>
      <c r="BV473" s="244"/>
      <c r="BW473" s="244"/>
      <c r="BX473" s="244"/>
      <c r="BY473" s="244"/>
      <c r="BZ473" s="244"/>
      <c r="CA473" s="244"/>
      <c r="CB473" s="244"/>
      <c r="CC473" s="244"/>
      <c r="CD473" s="244"/>
      <c r="CE473" s="244"/>
      <c r="CF473" s="244"/>
      <c r="CG473" s="270"/>
      <c r="CH473" s="270"/>
      <c r="CI473" s="270"/>
      <c r="CJ473" s="270"/>
      <c r="CK473" s="270"/>
      <c r="CL473" s="270"/>
      <c r="CM473" s="270"/>
      <c r="CN473" s="270"/>
      <c r="CO473" s="270"/>
      <c r="CP473" s="270"/>
    </row>
    <row r="474" ht="18.75" customHeight="1">
      <c r="A474" s="244"/>
      <c r="B474" s="244"/>
      <c r="C474" s="244"/>
      <c r="D474" s="244"/>
      <c r="E474" s="244"/>
      <c r="F474" s="244"/>
      <c r="G474" s="244"/>
      <c r="H474" s="244"/>
      <c r="I474" s="244"/>
      <c r="J474" s="244"/>
      <c r="K474" s="244"/>
      <c r="L474" s="244"/>
      <c r="M474" s="244"/>
      <c r="N474" s="244"/>
      <c r="O474" s="244"/>
      <c r="P474" s="244"/>
      <c r="Q474" s="244"/>
      <c r="R474" s="244"/>
      <c r="S474" s="244"/>
      <c r="T474" s="244"/>
      <c r="U474" s="244"/>
      <c r="V474" s="244"/>
      <c r="W474" s="244"/>
      <c r="X474" s="244"/>
      <c r="Y474" s="244"/>
      <c r="Z474" s="244"/>
      <c r="AA474" s="244"/>
      <c r="AB474" s="244"/>
      <c r="AC474" s="244"/>
      <c r="AD474" s="244"/>
      <c r="AE474" s="244"/>
      <c r="AF474" s="244"/>
      <c r="AG474" s="244"/>
      <c r="AH474" s="244"/>
      <c r="AI474" s="244"/>
      <c r="AJ474" s="244"/>
      <c r="AK474" s="244"/>
      <c r="AL474" s="244"/>
      <c r="AM474" s="244"/>
      <c r="AN474" s="244"/>
      <c r="AO474" s="244"/>
      <c r="AP474" s="244"/>
      <c r="AQ474" s="244"/>
      <c r="AR474" s="244"/>
      <c r="AS474" s="244"/>
      <c r="AT474" s="244"/>
      <c r="AU474" s="244"/>
      <c r="AV474" s="244"/>
      <c r="AW474" s="244"/>
      <c r="AX474" s="244"/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4"/>
      <c r="BL474" s="244"/>
      <c r="BM474" s="244"/>
      <c r="BN474" s="244"/>
      <c r="BO474" s="244"/>
      <c r="BP474" s="244"/>
      <c r="BQ474" s="244"/>
      <c r="BR474" s="244"/>
      <c r="BS474" s="244"/>
      <c r="BT474" s="244"/>
      <c r="BU474" s="244"/>
      <c r="BV474" s="244"/>
      <c r="BW474" s="244"/>
      <c r="BX474" s="244"/>
      <c r="BY474" s="244"/>
      <c r="BZ474" s="244"/>
      <c r="CA474" s="244"/>
      <c r="CB474" s="244"/>
      <c r="CC474" s="244"/>
      <c r="CD474" s="244"/>
      <c r="CE474" s="244"/>
      <c r="CF474" s="244"/>
      <c r="CG474" s="270"/>
      <c r="CH474" s="270"/>
      <c r="CI474" s="270"/>
      <c r="CJ474" s="270"/>
      <c r="CK474" s="270"/>
      <c r="CL474" s="270"/>
      <c r="CM474" s="270"/>
      <c r="CN474" s="270"/>
      <c r="CO474" s="270"/>
      <c r="CP474" s="270"/>
    </row>
    <row r="475" ht="18.75" customHeight="1">
      <c r="A475" s="244"/>
      <c r="B475" s="244"/>
      <c r="C475" s="244"/>
      <c r="D475" s="244"/>
      <c r="E475" s="244"/>
      <c r="F475" s="244"/>
      <c r="G475" s="244"/>
      <c r="H475" s="244"/>
      <c r="I475" s="244"/>
      <c r="J475" s="244"/>
      <c r="K475" s="244"/>
      <c r="L475" s="244"/>
      <c r="M475" s="244"/>
      <c r="N475" s="244"/>
      <c r="O475" s="244"/>
      <c r="P475" s="244"/>
      <c r="Q475" s="244"/>
      <c r="R475" s="244"/>
      <c r="S475" s="244"/>
      <c r="T475" s="244"/>
      <c r="U475" s="244"/>
      <c r="V475" s="244"/>
      <c r="W475" s="244"/>
      <c r="X475" s="244"/>
      <c r="Y475" s="244"/>
      <c r="Z475" s="244"/>
      <c r="AA475" s="244"/>
      <c r="AB475" s="244"/>
      <c r="AC475" s="244"/>
      <c r="AD475" s="244"/>
      <c r="AE475" s="244"/>
      <c r="AF475" s="244"/>
      <c r="AG475" s="244"/>
      <c r="AH475" s="244"/>
      <c r="AI475" s="244"/>
      <c r="AJ475" s="244"/>
      <c r="AK475" s="244"/>
      <c r="AL475" s="244"/>
      <c r="AM475" s="244"/>
      <c r="AN475" s="244"/>
      <c r="AO475" s="244"/>
      <c r="AP475" s="244"/>
      <c r="AQ475" s="244"/>
      <c r="AR475" s="244"/>
      <c r="AS475" s="244"/>
      <c r="AT475" s="244"/>
      <c r="AU475" s="244"/>
      <c r="AV475" s="244"/>
      <c r="AW475" s="244"/>
      <c r="AX475" s="244"/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4"/>
      <c r="BL475" s="244"/>
      <c r="BM475" s="244"/>
      <c r="BN475" s="244"/>
      <c r="BO475" s="244"/>
      <c r="BP475" s="244"/>
      <c r="BQ475" s="244"/>
      <c r="BR475" s="244"/>
      <c r="BS475" s="244"/>
      <c r="BT475" s="244"/>
      <c r="BU475" s="244"/>
      <c r="BV475" s="244"/>
      <c r="BW475" s="244"/>
      <c r="BX475" s="244"/>
      <c r="BY475" s="244"/>
      <c r="BZ475" s="244"/>
      <c r="CA475" s="244"/>
      <c r="CB475" s="244"/>
      <c r="CC475" s="244"/>
      <c r="CD475" s="244"/>
      <c r="CE475" s="244"/>
      <c r="CF475" s="244"/>
      <c r="CG475" s="270"/>
      <c r="CH475" s="270"/>
      <c r="CI475" s="270"/>
      <c r="CJ475" s="270"/>
      <c r="CK475" s="270"/>
      <c r="CL475" s="270"/>
      <c r="CM475" s="270"/>
      <c r="CN475" s="270"/>
      <c r="CO475" s="270"/>
      <c r="CP475" s="270"/>
    </row>
    <row r="476" ht="18.75" customHeight="1">
      <c r="A476" s="244"/>
      <c r="B476" s="244"/>
      <c r="C476" s="244"/>
      <c r="D476" s="244"/>
      <c r="E476" s="244"/>
      <c r="F476" s="244"/>
      <c r="G476" s="244"/>
      <c r="H476" s="244"/>
      <c r="I476" s="244"/>
      <c r="J476" s="244"/>
      <c r="K476" s="244"/>
      <c r="L476" s="244"/>
      <c r="M476" s="244"/>
      <c r="N476" s="244"/>
      <c r="O476" s="244"/>
      <c r="P476" s="244"/>
      <c r="Q476" s="244"/>
      <c r="R476" s="244"/>
      <c r="S476" s="244"/>
      <c r="T476" s="244"/>
      <c r="U476" s="244"/>
      <c r="V476" s="244"/>
      <c r="W476" s="244"/>
      <c r="X476" s="244"/>
      <c r="Y476" s="244"/>
      <c r="Z476" s="244"/>
      <c r="AA476" s="244"/>
      <c r="AB476" s="244"/>
      <c r="AC476" s="244"/>
      <c r="AD476" s="244"/>
      <c r="AE476" s="244"/>
      <c r="AF476" s="244"/>
      <c r="AG476" s="244"/>
      <c r="AH476" s="244"/>
      <c r="AI476" s="244"/>
      <c r="AJ476" s="244"/>
      <c r="AK476" s="244"/>
      <c r="AL476" s="244"/>
      <c r="AM476" s="244"/>
      <c r="AN476" s="244"/>
      <c r="AO476" s="244"/>
      <c r="AP476" s="244"/>
      <c r="AQ476" s="244"/>
      <c r="AR476" s="244"/>
      <c r="AS476" s="244"/>
      <c r="AT476" s="244"/>
      <c r="AU476" s="244"/>
      <c r="AV476" s="244"/>
      <c r="AW476" s="244"/>
      <c r="AX476" s="244"/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4"/>
      <c r="BL476" s="244"/>
      <c r="BM476" s="244"/>
      <c r="BN476" s="244"/>
      <c r="BO476" s="244"/>
      <c r="BP476" s="244"/>
      <c r="BQ476" s="244"/>
      <c r="BR476" s="244"/>
      <c r="BS476" s="244"/>
      <c r="BT476" s="244"/>
      <c r="BU476" s="244"/>
      <c r="BV476" s="244"/>
      <c r="BW476" s="244"/>
      <c r="BX476" s="244"/>
      <c r="BY476" s="244"/>
      <c r="BZ476" s="244"/>
      <c r="CA476" s="244"/>
      <c r="CB476" s="244"/>
      <c r="CC476" s="244"/>
      <c r="CD476" s="244"/>
      <c r="CE476" s="244"/>
      <c r="CF476" s="244"/>
      <c r="CG476" s="270"/>
      <c r="CH476" s="270"/>
      <c r="CI476" s="270"/>
      <c r="CJ476" s="270"/>
      <c r="CK476" s="270"/>
      <c r="CL476" s="270"/>
      <c r="CM476" s="270"/>
      <c r="CN476" s="270"/>
      <c r="CO476" s="270"/>
      <c r="CP476" s="270"/>
    </row>
    <row r="477" ht="18.75" customHeight="1">
      <c r="A477" s="244"/>
      <c r="B477" s="244"/>
      <c r="C477" s="244"/>
      <c r="D477" s="244"/>
      <c r="E477" s="244"/>
      <c r="F477" s="244"/>
      <c r="G477" s="244"/>
      <c r="H477" s="244"/>
      <c r="I477" s="244"/>
      <c r="J477" s="244"/>
      <c r="K477" s="244"/>
      <c r="L477" s="244"/>
      <c r="M477" s="244"/>
      <c r="N477" s="244"/>
      <c r="O477" s="244"/>
      <c r="P477" s="244"/>
      <c r="Q477" s="244"/>
      <c r="R477" s="244"/>
      <c r="S477" s="244"/>
      <c r="T477" s="244"/>
      <c r="U477" s="244"/>
      <c r="V477" s="244"/>
      <c r="W477" s="244"/>
      <c r="X477" s="244"/>
      <c r="Y477" s="244"/>
      <c r="Z477" s="244"/>
      <c r="AA477" s="244"/>
      <c r="AB477" s="244"/>
      <c r="AC477" s="244"/>
      <c r="AD477" s="244"/>
      <c r="AE477" s="244"/>
      <c r="AF477" s="244"/>
      <c r="AG477" s="244"/>
      <c r="AH477" s="244"/>
      <c r="AI477" s="244"/>
      <c r="AJ477" s="244"/>
      <c r="AK477" s="244"/>
      <c r="AL477" s="244"/>
      <c r="AM477" s="244"/>
      <c r="AN477" s="244"/>
      <c r="AO477" s="244"/>
      <c r="AP477" s="244"/>
      <c r="AQ477" s="244"/>
      <c r="AR477" s="244"/>
      <c r="AS477" s="244"/>
      <c r="AT477" s="244"/>
      <c r="AU477" s="244"/>
      <c r="AV477" s="244"/>
      <c r="AW477" s="244"/>
      <c r="AX477" s="244"/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4"/>
      <c r="BL477" s="244"/>
      <c r="BM477" s="244"/>
      <c r="BN477" s="244"/>
      <c r="BO477" s="244"/>
      <c r="BP477" s="244"/>
      <c r="BQ477" s="244"/>
      <c r="BR477" s="244"/>
      <c r="BS477" s="244"/>
      <c r="BT477" s="244"/>
      <c r="BU477" s="244"/>
      <c r="BV477" s="244"/>
      <c r="BW477" s="244"/>
      <c r="BX477" s="244"/>
      <c r="BY477" s="244"/>
      <c r="BZ477" s="244"/>
      <c r="CA477" s="244"/>
      <c r="CB477" s="244"/>
      <c r="CC477" s="244"/>
      <c r="CD477" s="244"/>
      <c r="CE477" s="244"/>
      <c r="CF477" s="244"/>
      <c r="CG477" s="270"/>
      <c r="CH477" s="270"/>
      <c r="CI477" s="270"/>
      <c r="CJ477" s="270"/>
      <c r="CK477" s="270"/>
      <c r="CL477" s="270"/>
      <c r="CM477" s="270"/>
      <c r="CN477" s="270"/>
      <c r="CO477" s="270"/>
      <c r="CP477" s="270"/>
    </row>
    <row r="478" ht="18.75" customHeight="1">
      <c r="A478" s="244"/>
      <c r="B478" s="244"/>
      <c r="C478" s="244"/>
      <c r="D478" s="244"/>
      <c r="E478" s="244"/>
      <c r="F478" s="244"/>
      <c r="G478" s="244"/>
      <c r="H478" s="244"/>
      <c r="I478" s="244"/>
      <c r="J478" s="244"/>
      <c r="K478" s="244"/>
      <c r="L478" s="244"/>
      <c r="M478" s="244"/>
      <c r="N478" s="244"/>
      <c r="O478" s="244"/>
      <c r="P478" s="244"/>
      <c r="Q478" s="244"/>
      <c r="R478" s="244"/>
      <c r="S478" s="244"/>
      <c r="T478" s="244"/>
      <c r="U478" s="244"/>
      <c r="V478" s="244"/>
      <c r="W478" s="244"/>
      <c r="X478" s="244"/>
      <c r="Y478" s="244"/>
      <c r="Z478" s="244"/>
      <c r="AA478" s="244"/>
      <c r="AB478" s="244"/>
      <c r="AC478" s="244"/>
      <c r="AD478" s="244"/>
      <c r="AE478" s="244"/>
      <c r="AF478" s="244"/>
      <c r="AG478" s="244"/>
      <c r="AH478" s="244"/>
      <c r="AI478" s="244"/>
      <c r="AJ478" s="244"/>
      <c r="AK478" s="244"/>
      <c r="AL478" s="244"/>
      <c r="AM478" s="244"/>
      <c r="AN478" s="244"/>
      <c r="AO478" s="244"/>
      <c r="AP478" s="244"/>
      <c r="AQ478" s="244"/>
      <c r="AR478" s="244"/>
      <c r="AS478" s="244"/>
      <c r="AT478" s="244"/>
      <c r="AU478" s="244"/>
      <c r="AV478" s="244"/>
      <c r="AW478" s="244"/>
      <c r="AX478" s="244"/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4"/>
      <c r="BL478" s="244"/>
      <c r="BM478" s="244"/>
      <c r="BN478" s="244"/>
      <c r="BO478" s="244"/>
      <c r="BP478" s="244"/>
      <c r="BQ478" s="244"/>
      <c r="BR478" s="244"/>
      <c r="BS478" s="244"/>
      <c r="BT478" s="244"/>
      <c r="BU478" s="244"/>
      <c r="BV478" s="244"/>
      <c r="BW478" s="244"/>
      <c r="BX478" s="244"/>
      <c r="BY478" s="244"/>
      <c r="BZ478" s="244"/>
      <c r="CA478" s="244"/>
      <c r="CB478" s="244"/>
      <c r="CC478" s="244"/>
      <c r="CD478" s="244"/>
      <c r="CE478" s="244"/>
      <c r="CF478" s="244"/>
      <c r="CG478" s="270"/>
      <c r="CH478" s="270"/>
      <c r="CI478" s="270"/>
      <c r="CJ478" s="270"/>
      <c r="CK478" s="270"/>
      <c r="CL478" s="270"/>
      <c r="CM478" s="270"/>
      <c r="CN478" s="270"/>
      <c r="CO478" s="270"/>
      <c r="CP478" s="270"/>
    </row>
    <row r="479" ht="18.75" customHeight="1">
      <c r="A479" s="244"/>
      <c r="B479" s="244"/>
      <c r="C479" s="244"/>
      <c r="D479" s="244"/>
      <c r="E479" s="244"/>
      <c r="F479" s="244"/>
      <c r="G479" s="244"/>
      <c r="H479" s="244"/>
      <c r="I479" s="244"/>
      <c r="J479" s="244"/>
      <c r="K479" s="244"/>
      <c r="L479" s="244"/>
      <c r="M479" s="244"/>
      <c r="N479" s="244"/>
      <c r="O479" s="244"/>
      <c r="P479" s="244"/>
      <c r="Q479" s="244"/>
      <c r="R479" s="244"/>
      <c r="S479" s="244"/>
      <c r="T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/>
      <c r="AG479" s="244"/>
      <c r="AH479" s="244"/>
      <c r="AI479" s="244"/>
      <c r="AJ479" s="244"/>
      <c r="AK479" s="244"/>
      <c r="AL479" s="244"/>
      <c r="AM479" s="244"/>
      <c r="AN479" s="244"/>
      <c r="AO479" s="244"/>
      <c r="AP479" s="244"/>
      <c r="AQ479" s="244"/>
      <c r="AR479" s="244"/>
      <c r="AS479" s="244"/>
      <c r="AT479" s="244"/>
      <c r="AU479" s="244"/>
      <c r="AV479" s="244"/>
      <c r="AW479" s="244"/>
      <c r="AX479" s="244"/>
      <c r="AY479" s="244"/>
      <c r="AZ479" s="244"/>
      <c r="BA479" s="244"/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4"/>
      <c r="BL479" s="244"/>
      <c r="BM479" s="244"/>
      <c r="BN479" s="244"/>
      <c r="BO479" s="244"/>
      <c r="BP479" s="244"/>
      <c r="BQ479" s="244"/>
      <c r="BR479" s="244"/>
      <c r="BS479" s="244"/>
      <c r="BT479" s="244"/>
      <c r="BU479" s="244"/>
      <c r="BV479" s="244"/>
      <c r="BW479" s="244"/>
      <c r="BX479" s="244"/>
      <c r="BY479" s="244"/>
      <c r="BZ479" s="244"/>
      <c r="CA479" s="244"/>
      <c r="CB479" s="244"/>
      <c r="CC479" s="244"/>
      <c r="CD479" s="244"/>
      <c r="CE479" s="244"/>
      <c r="CF479" s="244"/>
      <c r="CG479" s="270"/>
      <c r="CH479" s="270"/>
      <c r="CI479" s="270"/>
      <c r="CJ479" s="270"/>
      <c r="CK479" s="270"/>
      <c r="CL479" s="270"/>
      <c r="CM479" s="270"/>
      <c r="CN479" s="270"/>
      <c r="CO479" s="270"/>
      <c r="CP479" s="270"/>
    </row>
    <row r="480" ht="18.75" customHeight="1">
      <c r="A480" s="244"/>
      <c r="B480" s="244"/>
      <c r="C480" s="244"/>
      <c r="D480" s="244"/>
      <c r="E480" s="244"/>
      <c r="F480" s="244"/>
      <c r="G480" s="244"/>
      <c r="H480" s="244"/>
      <c r="I480" s="244"/>
      <c r="J480" s="244"/>
      <c r="K480" s="244"/>
      <c r="L480" s="244"/>
      <c r="M480" s="244"/>
      <c r="N480" s="244"/>
      <c r="O480" s="244"/>
      <c r="P480" s="244"/>
      <c r="Q480" s="244"/>
      <c r="R480" s="244"/>
      <c r="S480" s="244"/>
      <c r="T480" s="244"/>
      <c r="U480" s="244"/>
      <c r="V480" s="244"/>
      <c r="W480" s="244"/>
      <c r="X480" s="244"/>
      <c r="Y480" s="244"/>
      <c r="Z480" s="244"/>
      <c r="AA480" s="244"/>
      <c r="AB480" s="244"/>
      <c r="AC480" s="244"/>
      <c r="AD480" s="244"/>
      <c r="AE480" s="244"/>
      <c r="AF480" s="244"/>
      <c r="AG480" s="244"/>
      <c r="AH480" s="244"/>
      <c r="AI480" s="244"/>
      <c r="AJ480" s="244"/>
      <c r="AK480" s="244"/>
      <c r="AL480" s="244"/>
      <c r="AM480" s="244"/>
      <c r="AN480" s="244"/>
      <c r="AO480" s="244"/>
      <c r="AP480" s="244"/>
      <c r="AQ480" s="244"/>
      <c r="AR480" s="244"/>
      <c r="AS480" s="244"/>
      <c r="AT480" s="244"/>
      <c r="AU480" s="244"/>
      <c r="AV480" s="244"/>
      <c r="AW480" s="244"/>
      <c r="AX480" s="244"/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4"/>
      <c r="BL480" s="244"/>
      <c r="BM480" s="244"/>
      <c r="BN480" s="244"/>
      <c r="BO480" s="244"/>
      <c r="BP480" s="244"/>
      <c r="BQ480" s="244"/>
      <c r="BR480" s="244"/>
      <c r="BS480" s="244"/>
      <c r="BT480" s="244"/>
      <c r="BU480" s="244"/>
      <c r="BV480" s="244"/>
      <c r="BW480" s="244"/>
      <c r="BX480" s="244"/>
      <c r="BY480" s="244"/>
      <c r="BZ480" s="244"/>
      <c r="CA480" s="244"/>
      <c r="CB480" s="244"/>
      <c r="CC480" s="244"/>
      <c r="CD480" s="244"/>
      <c r="CE480" s="244"/>
      <c r="CF480" s="244"/>
      <c r="CG480" s="270"/>
      <c r="CH480" s="270"/>
      <c r="CI480" s="270"/>
      <c r="CJ480" s="270"/>
      <c r="CK480" s="270"/>
      <c r="CL480" s="270"/>
      <c r="CM480" s="270"/>
      <c r="CN480" s="270"/>
      <c r="CO480" s="270"/>
      <c r="CP480" s="270"/>
    </row>
    <row r="481" ht="18.75" customHeight="1">
      <c r="A481" s="244"/>
      <c r="B481" s="244"/>
      <c r="C481" s="244"/>
      <c r="D481" s="244"/>
      <c r="E481" s="244"/>
      <c r="F481" s="244"/>
      <c r="G481" s="244"/>
      <c r="H481" s="244"/>
      <c r="I481" s="244"/>
      <c r="J481" s="244"/>
      <c r="K481" s="244"/>
      <c r="L481" s="244"/>
      <c r="M481" s="244"/>
      <c r="N481" s="244"/>
      <c r="O481" s="244"/>
      <c r="P481" s="244"/>
      <c r="Q481" s="244"/>
      <c r="R481" s="244"/>
      <c r="S481" s="244"/>
      <c r="T481" s="244"/>
      <c r="U481" s="244"/>
      <c r="V481" s="244"/>
      <c r="W481" s="244"/>
      <c r="X481" s="244"/>
      <c r="Y481" s="244"/>
      <c r="Z481" s="244"/>
      <c r="AA481" s="244"/>
      <c r="AB481" s="244"/>
      <c r="AC481" s="244"/>
      <c r="AD481" s="244"/>
      <c r="AE481" s="244"/>
      <c r="AF481" s="244"/>
      <c r="AG481" s="244"/>
      <c r="AH481" s="244"/>
      <c r="AI481" s="244"/>
      <c r="AJ481" s="244"/>
      <c r="AK481" s="244"/>
      <c r="AL481" s="244"/>
      <c r="AM481" s="244"/>
      <c r="AN481" s="244"/>
      <c r="AO481" s="244"/>
      <c r="AP481" s="244"/>
      <c r="AQ481" s="244"/>
      <c r="AR481" s="244"/>
      <c r="AS481" s="244"/>
      <c r="AT481" s="244"/>
      <c r="AU481" s="244"/>
      <c r="AV481" s="244"/>
      <c r="AW481" s="244"/>
      <c r="AX481" s="244"/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4"/>
      <c r="BL481" s="244"/>
      <c r="BM481" s="244"/>
      <c r="BN481" s="244"/>
      <c r="BO481" s="244"/>
      <c r="BP481" s="244"/>
      <c r="BQ481" s="244"/>
      <c r="BR481" s="244"/>
      <c r="BS481" s="244"/>
      <c r="BT481" s="244"/>
      <c r="BU481" s="244"/>
      <c r="BV481" s="244"/>
      <c r="BW481" s="244"/>
      <c r="BX481" s="244"/>
      <c r="BY481" s="244"/>
      <c r="BZ481" s="244"/>
      <c r="CA481" s="244"/>
      <c r="CB481" s="244"/>
      <c r="CC481" s="244"/>
      <c r="CD481" s="244"/>
      <c r="CE481" s="244"/>
      <c r="CF481" s="244"/>
      <c r="CG481" s="270"/>
      <c r="CH481" s="270"/>
      <c r="CI481" s="270"/>
      <c r="CJ481" s="270"/>
      <c r="CK481" s="270"/>
      <c r="CL481" s="270"/>
      <c r="CM481" s="270"/>
      <c r="CN481" s="270"/>
      <c r="CO481" s="270"/>
      <c r="CP481" s="270"/>
    </row>
    <row r="482" ht="18.75" customHeight="1">
      <c r="A482" s="244"/>
      <c r="B482" s="244"/>
      <c r="C482" s="244"/>
      <c r="D482" s="244"/>
      <c r="E482" s="244"/>
      <c r="F482" s="244"/>
      <c r="G482" s="244"/>
      <c r="H482" s="244"/>
      <c r="I482" s="244"/>
      <c r="J482" s="244"/>
      <c r="K482" s="244"/>
      <c r="L482" s="244"/>
      <c r="M482" s="244"/>
      <c r="N482" s="244"/>
      <c r="O482" s="244"/>
      <c r="P482" s="244"/>
      <c r="Q482" s="244"/>
      <c r="R482" s="244"/>
      <c r="S482" s="244"/>
      <c r="T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/>
      <c r="AG482" s="244"/>
      <c r="AH482" s="244"/>
      <c r="AI482" s="244"/>
      <c r="AJ482" s="244"/>
      <c r="AK482" s="244"/>
      <c r="AL482" s="244"/>
      <c r="AM482" s="244"/>
      <c r="AN482" s="244"/>
      <c r="AO482" s="244"/>
      <c r="AP482" s="244"/>
      <c r="AQ482" s="244"/>
      <c r="AR482" s="244"/>
      <c r="AS482" s="244"/>
      <c r="AT482" s="244"/>
      <c r="AU482" s="244"/>
      <c r="AV482" s="244"/>
      <c r="AW482" s="244"/>
      <c r="AX482" s="244"/>
      <c r="AY482" s="244"/>
      <c r="AZ482" s="244"/>
      <c r="BA482" s="244"/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4"/>
      <c r="BL482" s="244"/>
      <c r="BM482" s="244"/>
      <c r="BN482" s="244"/>
      <c r="BO482" s="244"/>
      <c r="BP482" s="244"/>
      <c r="BQ482" s="244"/>
      <c r="BR482" s="244"/>
      <c r="BS482" s="244"/>
      <c r="BT482" s="244"/>
      <c r="BU482" s="244"/>
      <c r="BV482" s="244"/>
      <c r="BW482" s="244"/>
      <c r="BX482" s="244"/>
      <c r="BY482" s="244"/>
      <c r="BZ482" s="244"/>
      <c r="CA482" s="244"/>
      <c r="CB482" s="244"/>
      <c r="CC482" s="244"/>
      <c r="CD482" s="244"/>
      <c r="CE482" s="244"/>
      <c r="CF482" s="244"/>
      <c r="CG482" s="270"/>
      <c r="CH482" s="270"/>
      <c r="CI482" s="270"/>
      <c r="CJ482" s="270"/>
      <c r="CK482" s="270"/>
      <c r="CL482" s="270"/>
      <c r="CM482" s="270"/>
      <c r="CN482" s="270"/>
      <c r="CO482" s="270"/>
      <c r="CP482" s="270"/>
    </row>
    <row r="483" ht="18.75" customHeight="1">
      <c r="A483" s="244"/>
      <c r="B483" s="244"/>
      <c r="C483" s="244"/>
      <c r="D483" s="244"/>
      <c r="E483" s="244"/>
      <c r="F483" s="244"/>
      <c r="G483" s="244"/>
      <c r="H483" s="244"/>
      <c r="I483" s="244"/>
      <c r="J483" s="244"/>
      <c r="K483" s="244"/>
      <c r="L483" s="244"/>
      <c r="M483" s="244"/>
      <c r="N483" s="244"/>
      <c r="O483" s="244"/>
      <c r="P483" s="244"/>
      <c r="Q483" s="244"/>
      <c r="R483" s="244"/>
      <c r="S483" s="244"/>
      <c r="T483" s="244"/>
      <c r="U483" s="244"/>
      <c r="V483" s="244"/>
      <c r="W483" s="244"/>
      <c r="X483" s="244"/>
      <c r="Y483" s="244"/>
      <c r="Z483" s="244"/>
      <c r="AA483" s="244"/>
      <c r="AB483" s="244"/>
      <c r="AC483" s="244"/>
      <c r="AD483" s="244"/>
      <c r="AE483" s="244"/>
      <c r="AF483" s="244"/>
      <c r="AG483" s="244"/>
      <c r="AH483" s="244"/>
      <c r="AI483" s="244"/>
      <c r="AJ483" s="244"/>
      <c r="AK483" s="244"/>
      <c r="AL483" s="244"/>
      <c r="AM483" s="244"/>
      <c r="AN483" s="244"/>
      <c r="AO483" s="244"/>
      <c r="AP483" s="244"/>
      <c r="AQ483" s="244"/>
      <c r="AR483" s="244"/>
      <c r="AS483" s="244"/>
      <c r="AT483" s="244"/>
      <c r="AU483" s="244"/>
      <c r="AV483" s="244"/>
      <c r="AW483" s="244"/>
      <c r="AX483" s="244"/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4"/>
      <c r="BL483" s="244"/>
      <c r="BM483" s="244"/>
      <c r="BN483" s="244"/>
      <c r="BO483" s="244"/>
      <c r="BP483" s="244"/>
      <c r="BQ483" s="244"/>
      <c r="BR483" s="244"/>
      <c r="BS483" s="244"/>
      <c r="BT483" s="244"/>
      <c r="BU483" s="244"/>
      <c r="BV483" s="244"/>
      <c r="BW483" s="244"/>
      <c r="BX483" s="244"/>
      <c r="BY483" s="244"/>
      <c r="BZ483" s="244"/>
      <c r="CA483" s="244"/>
      <c r="CB483" s="244"/>
      <c r="CC483" s="244"/>
      <c r="CD483" s="244"/>
      <c r="CE483" s="244"/>
      <c r="CF483" s="244"/>
      <c r="CG483" s="270"/>
      <c r="CH483" s="270"/>
      <c r="CI483" s="270"/>
      <c r="CJ483" s="270"/>
      <c r="CK483" s="270"/>
      <c r="CL483" s="270"/>
      <c r="CM483" s="270"/>
      <c r="CN483" s="270"/>
      <c r="CO483" s="270"/>
      <c r="CP483" s="270"/>
    </row>
    <row r="484" ht="18.75" customHeight="1">
      <c r="A484" s="244"/>
      <c r="B484" s="244"/>
      <c r="C484" s="244"/>
      <c r="D484" s="244"/>
      <c r="E484" s="244"/>
      <c r="F484" s="244"/>
      <c r="G484" s="244"/>
      <c r="H484" s="244"/>
      <c r="I484" s="244"/>
      <c r="J484" s="244"/>
      <c r="K484" s="244"/>
      <c r="L484" s="244"/>
      <c r="M484" s="244"/>
      <c r="N484" s="244"/>
      <c r="O484" s="244"/>
      <c r="P484" s="244"/>
      <c r="Q484" s="244"/>
      <c r="R484" s="244"/>
      <c r="S484" s="244"/>
      <c r="T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/>
      <c r="AG484" s="244"/>
      <c r="AH484" s="244"/>
      <c r="AI484" s="244"/>
      <c r="AJ484" s="244"/>
      <c r="AK484" s="244"/>
      <c r="AL484" s="244"/>
      <c r="AM484" s="244"/>
      <c r="AN484" s="244"/>
      <c r="AO484" s="244"/>
      <c r="AP484" s="244"/>
      <c r="AQ484" s="244"/>
      <c r="AR484" s="244"/>
      <c r="AS484" s="244"/>
      <c r="AT484" s="244"/>
      <c r="AU484" s="244"/>
      <c r="AV484" s="244"/>
      <c r="AW484" s="244"/>
      <c r="AX484" s="244"/>
      <c r="AY484" s="244"/>
      <c r="AZ484" s="244"/>
      <c r="BA484" s="244"/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4"/>
      <c r="BL484" s="244"/>
      <c r="BM484" s="244"/>
      <c r="BN484" s="244"/>
      <c r="BO484" s="244"/>
      <c r="BP484" s="244"/>
      <c r="BQ484" s="244"/>
      <c r="BR484" s="244"/>
      <c r="BS484" s="244"/>
      <c r="BT484" s="244"/>
      <c r="BU484" s="244"/>
      <c r="BV484" s="244"/>
      <c r="BW484" s="244"/>
      <c r="BX484" s="244"/>
      <c r="BY484" s="244"/>
      <c r="BZ484" s="244"/>
      <c r="CA484" s="244"/>
      <c r="CB484" s="244"/>
      <c r="CC484" s="244"/>
      <c r="CD484" s="244"/>
      <c r="CE484" s="244"/>
      <c r="CF484" s="244"/>
      <c r="CG484" s="270"/>
      <c r="CH484" s="270"/>
      <c r="CI484" s="270"/>
      <c r="CJ484" s="270"/>
      <c r="CK484" s="270"/>
      <c r="CL484" s="270"/>
      <c r="CM484" s="270"/>
      <c r="CN484" s="270"/>
      <c r="CO484" s="270"/>
      <c r="CP484" s="270"/>
    </row>
    <row r="485" ht="18.75" customHeight="1">
      <c r="A485" s="244"/>
      <c r="B485" s="244"/>
      <c r="C485" s="244"/>
      <c r="D485" s="244"/>
      <c r="E485" s="244"/>
      <c r="F485" s="244"/>
      <c r="G485" s="244"/>
      <c r="H485" s="244"/>
      <c r="I485" s="244"/>
      <c r="J485" s="244"/>
      <c r="K485" s="244"/>
      <c r="L485" s="244"/>
      <c r="M485" s="244"/>
      <c r="N485" s="244"/>
      <c r="O485" s="244"/>
      <c r="P485" s="244"/>
      <c r="Q485" s="244"/>
      <c r="R485" s="244"/>
      <c r="S485" s="244"/>
      <c r="T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/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/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4"/>
      <c r="BL485" s="244"/>
      <c r="BM485" s="244"/>
      <c r="BN485" s="244"/>
      <c r="BO485" s="244"/>
      <c r="BP485" s="244"/>
      <c r="BQ485" s="244"/>
      <c r="BR485" s="244"/>
      <c r="BS485" s="244"/>
      <c r="BT485" s="244"/>
      <c r="BU485" s="244"/>
      <c r="BV485" s="244"/>
      <c r="BW485" s="244"/>
      <c r="BX485" s="244"/>
      <c r="BY485" s="244"/>
      <c r="BZ485" s="244"/>
      <c r="CA485" s="244"/>
      <c r="CB485" s="244"/>
      <c r="CC485" s="244"/>
      <c r="CD485" s="244"/>
      <c r="CE485" s="244"/>
      <c r="CF485" s="244"/>
      <c r="CG485" s="270"/>
      <c r="CH485" s="270"/>
      <c r="CI485" s="270"/>
      <c r="CJ485" s="270"/>
      <c r="CK485" s="270"/>
      <c r="CL485" s="270"/>
      <c r="CM485" s="270"/>
      <c r="CN485" s="270"/>
      <c r="CO485" s="270"/>
      <c r="CP485" s="270"/>
    </row>
    <row r="486" ht="18.75" customHeight="1">
      <c r="A486" s="244"/>
      <c r="B486" s="244"/>
      <c r="C486" s="244"/>
      <c r="D486" s="244"/>
      <c r="E486" s="244"/>
      <c r="F486" s="244"/>
      <c r="G486" s="244"/>
      <c r="H486" s="244"/>
      <c r="I486" s="244"/>
      <c r="J486" s="244"/>
      <c r="K486" s="244"/>
      <c r="L486" s="244"/>
      <c r="M486" s="244"/>
      <c r="N486" s="244"/>
      <c r="O486" s="244"/>
      <c r="P486" s="244"/>
      <c r="Q486" s="244"/>
      <c r="R486" s="244"/>
      <c r="S486" s="244"/>
      <c r="T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/>
      <c r="AG486" s="244"/>
      <c r="AH486" s="244"/>
      <c r="AI486" s="244"/>
      <c r="AJ486" s="244"/>
      <c r="AK486" s="244"/>
      <c r="AL486" s="244"/>
      <c r="AM486" s="244"/>
      <c r="AN486" s="244"/>
      <c r="AO486" s="244"/>
      <c r="AP486" s="244"/>
      <c r="AQ486" s="244"/>
      <c r="AR486" s="244"/>
      <c r="AS486" s="244"/>
      <c r="AT486" s="244"/>
      <c r="AU486" s="244"/>
      <c r="AV486" s="244"/>
      <c r="AW486" s="244"/>
      <c r="AX486" s="244"/>
      <c r="AY486" s="244"/>
      <c r="AZ486" s="244"/>
      <c r="BA486" s="244"/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4"/>
      <c r="BL486" s="244"/>
      <c r="BM486" s="244"/>
      <c r="BN486" s="244"/>
      <c r="BO486" s="244"/>
      <c r="BP486" s="244"/>
      <c r="BQ486" s="244"/>
      <c r="BR486" s="244"/>
      <c r="BS486" s="244"/>
      <c r="BT486" s="244"/>
      <c r="BU486" s="244"/>
      <c r="BV486" s="244"/>
      <c r="BW486" s="244"/>
      <c r="BX486" s="244"/>
      <c r="BY486" s="244"/>
      <c r="BZ486" s="244"/>
      <c r="CA486" s="244"/>
      <c r="CB486" s="244"/>
      <c r="CC486" s="244"/>
      <c r="CD486" s="244"/>
      <c r="CE486" s="244"/>
      <c r="CF486" s="244"/>
      <c r="CG486" s="270"/>
      <c r="CH486" s="270"/>
      <c r="CI486" s="270"/>
      <c r="CJ486" s="270"/>
      <c r="CK486" s="270"/>
      <c r="CL486" s="270"/>
      <c r="CM486" s="270"/>
      <c r="CN486" s="270"/>
      <c r="CO486" s="270"/>
      <c r="CP486" s="270"/>
    </row>
    <row r="487" ht="18.75" customHeight="1">
      <c r="A487" s="244"/>
      <c r="B487" s="244"/>
      <c r="C487" s="244"/>
      <c r="D487" s="244"/>
      <c r="E487" s="244"/>
      <c r="F487" s="244"/>
      <c r="G487" s="244"/>
      <c r="H487" s="244"/>
      <c r="I487" s="244"/>
      <c r="J487" s="244"/>
      <c r="K487" s="244"/>
      <c r="L487" s="244"/>
      <c r="M487" s="244"/>
      <c r="N487" s="244"/>
      <c r="O487" s="244"/>
      <c r="P487" s="244"/>
      <c r="Q487" s="244"/>
      <c r="R487" s="244"/>
      <c r="S487" s="244"/>
      <c r="T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/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/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4"/>
      <c r="BL487" s="244"/>
      <c r="BM487" s="244"/>
      <c r="BN487" s="244"/>
      <c r="BO487" s="244"/>
      <c r="BP487" s="244"/>
      <c r="BQ487" s="244"/>
      <c r="BR487" s="244"/>
      <c r="BS487" s="244"/>
      <c r="BT487" s="244"/>
      <c r="BU487" s="244"/>
      <c r="BV487" s="244"/>
      <c r="BW487" s="244"/>
      <c r="BX487" s="244"/>
      <c r="BY487" s="244"/>
      <c r="BZ487" s="244"/>
      <c r="CA487" s="244"/>
      <c r="CB487" s="244"/>
      <c r="CC487" s="244"/>
      <c r="CD487" s="244"/>
      <c r="CE487" s="244"/>
      <c r="CF487" s="244"/>
      <c r="CG487" s="270"/>
      <c r="CH487" s="270"/>
      <c r="CI487" s="270"/>
      <c r="CJ487" s="270"/>
      <c r="CK487" s="270"/>
      <c r="CL487" s="270"/>
      <c r="CM487" s="270"/>
      <c r="CN487" s="270"/>
      <c r="CO487" s="270"/>
      <c r="CP487" s="270"/>
    </row>
    <row r="488" ht="18.75" customHeight="1">
      <c r="A488" s="244"/>
      <c r="B488" s="244"/>
      <c r="C488" s="244"/>
      <c r="D488" s="244"/>
      <c r="E488" s="244"/>
      <c r="F488" s="244"/>
      <c r="G488" s="244"/>
      <c r="H488" s="244"/>
      <c r="I488" s="244"/>
      <c r="J488" s="244"/>
      <c r="K488" s="244"/>
      <c r="L488" s="244"/>
      <c r="M488" s="244"/>
      <c r="N488" s="244"/>
      <c r="O488" s="244"/>
      <c r="P488" s="244"/>
      <c r="Q488" s="244"/>
      <c r="R488" s="244"/>
      <c r="S488" s="244"/>
      <c r="T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/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/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4"/>
      <c r="BL488" s="244"/>
      <c r="BM488" s="244"/>
      <c r="BN488" s="244"/>
      <c r="BO488" s="244"/>
      <c r="BP488" s="244"/>
      <c r="BQ488" s="244"/>
      <c r="BR488" s="244"/>
      <c r="BS488" s="244"/>
      <c r="BT488" s="244"/>
      <c r="BU488" s="244"/>
      <c r="BV488" s="244"/>
      <c r="BW488" s="244"/>
      <c r="BX488" s="244"/>
      <c r="BY488" s="244"/>
      <c r="BZ488" s="244"/>
      <c r="CA488" s="244"/>
      <c r="CB488" s="244"/>
      <c r="CC488" s="244"/>
      <c r="CD488" s="244"/>
      <c r="CE488" s="244"/>
      <c r="CF488" s="244"/>
      <c r="CG488" s="270"/>
      <c r="CH488" s="270"/>
      <c r="CI488" s="270"/>
      <c r="CJ488" s="270"/>
      <c r="CK488" s="270"/>
      <c r="CL488" s="270"/>
      <c r="CM488" s="270"/>
      <c r="CN488" s="270"/>
      <c r="CO488" s="270"/>
      <c r="CP488" s="270"/>
    </row>
    <row r="489" ht="18.75" customHeight="1">
      <c r="A489" s="244"/>
      <c r="B489" s="244"/>
      <c r="C489" s="244"/>
      <c r="D489" s="244"/>
      <c r="E489" s="244"/>
      <c r="F489" s="244"/>
      <c r="G489" s="244"/>
      <c r="H489" s="244"/>
      <c r="I489" s="244"/>
      <c r="J489" s="244"/>
      <c r="K489" s="244"/>
      <c r="L489" s="244"/>
      <c r="M489" s="244"/>
      <c r="N489" s="244"/>
      <c r="O489" s="244"/>
      <c r="P489" s="244"/>
      <c r="Q489" s="244"/>
      <c r="R489" s="244"/>
      <c r="S489" s="244"/>
      <c r="T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/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/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4"/>
      <c r="BL489" s="244"/>
      <c r="BM489" s="244"/>
      <c r="BN489" s="244"/>
      <c r="BO489" s="244"/>
      <c r="BP489" s="244"/>
      <c r="BQ489" s="244"/>
      <c r="BR489" s="244"/>
      <c r="BS489" s="244"/>
      <c r="BT489" s="244"/>
      <c r="BU489" s="244"/>
      <c r="BV489" s="244"/>
      <c r="BW489" s="244"/>
      <c r="BX489" s="244"/>
      <c r="BY489" s="244"/>
      <c r="BZ489" s="244"/>
      <c r="CA489" s="244"/>
      <c r="CB489" s="244"/>
      <c r="CC489" s="244"/>
      <c r="CD489" s="244"/>
      <c r="CE489" s="244"/>
      <c r="CF489" s="244"/>
      <c r="CG489" s="270"/>
      <c r="CH489" s="270"/>
      <c r="CI489" s="270"/>
      <c r="CJ489" s="270"/>
      <c r="CK489" s="270"/>
      <c r="CL489" s="270"/>
      <c r="CM489" s="270"/>
      <c r="CN489" s="270"/>
      <c r="CO489" s="270"/>
      <c r="CP489" s="270"/>
    </row>
    <row r="490" ht="18.75" customHeight="1">
      <c r="A490" s="244"/>
      <c r="B490" s="244"/>
      <c r="C490" s="244"/>
      <c r="D490" s="244"/>
      <c r="E490" s="244"/>
      <c r="F490" s="244"/>
      <c r="G490" s="244"/>
      <c r="H490" s="244"/>
      <c r="I490" s="244"/>
      <c r="J490" s="244"/>
      <c r="K490" s="244"/>
      <c r="L490" s="244"/>
      <c r="M490" s="244"/>
      <c r="N490" s="244"/>
      <c r="O490" s="244"/>
      <c r="P490" s="244"/>
      <c r="Q490" s="244"/>
      <c r="R490" s="244"/>
      <c r="S490" s="244"/>
      <c r="T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/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/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4"/>
      <c r="BL490" s="244"/>
      <c r="BM490" s="244"/>
      <c r="BN490" s="244"/>
      <c r="BO490" s="244"/>
      <c r="BP490" s="244"/>
      <c r="BQ490" s="244"/>
      <c r="BR490" s="244"/>
      <c r="BS490" s="244"/>
      <c r="BT490" s="244"/>
      <c r="BU490" s="244"/>
      <c r="BV490" s="244"/>
      <c r="BW490" s="244"/>
      <c r="BX490" s="244"/>
      <c r="BY490" s="244"/>
      <c r="BZ490" s="244"/>
      <c r="CA490" s="244"/>
      <c r="CB490" s="244"/>
      <c r="CC490" s="244"/>
      <c r="CD490" s="244"/>
      <c r="CE490" s="244"/>
      <c r="CF490" s="244"/>
      <c r="CG490" s="270"/>
      <c r="CH490" s="270"/>
      <c r="CI490" s="270"/>
      <c r="CJ490" s="270"/>
      <c r="CK490" s="270"/>
      <c r="CL490" s="270"/>
      <c r="CM490" s="270"/>
      <c r="CN490" s="270"/>
      <c r="CO490" s="270"/>
      <c r="CP490" s="270"/>
    </row>
    <row r="491" ht="18.75" customHeight="1">
      <c r="A491" s="244"/>
      <c r="B491" s="244"/>
      <c r="C491" s="244"/>
      <c r="D491" s="244"/>
      <c r="E491" s="244"/>
      <c r="F491" s="244"/>
      <c r="G491" s="244"/>
      <c r="H491" s="244"/>
      <c r="I491" s="244"/>
      <c r="J491" s="244"/>
      <c r="K491" s="244"/>
      <c r="L491" s="244"/>
      <c r="M491" s="244"/>
      <c r="N491" s="244"/>
      <c r="O491" s="244"/>
      <c r="P491" s="244"/>
      <c r="Q491" s="244"/>
      <c r="R491" s="244"/>
      <c r="S491" s="244"/>
      <c r="T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/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/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4"/>
      <c r="BL491" s="244"/>
      <c r="BM491" s="244"/>
      <c r="BN491" s="244"/>
      <c r="BO491" s="244"/>
      <c r="BP491" s="244"/>
      <c r="BQ491" s="244"/>
      <c r="BR491" s="244"/>
      <c r="BS491" s="244"/>
      <c r="BT491" s="244"/>
      <c r="BU491" s="244"/>
      <c r="BV491" s="244"/>
      <c r="BW491" s="244"/>
      <c r="BX491" s="244"/>
      <c r="BY491" s="244"/>
      <c r="BZ491" s="244"/>
      <c r="CA491" s="244"/>
      <c r="CB491" s="244"/>
      <c r="CC491" s="244"/>
      <c r="CD491" s="244"/>
      <c r="CE491" s="244"/>
      <c r="CF491" s="244"/>
      <c r="CG491" s="270"/>
      <c r="CH491" s="270"/>
      <c r="CI491" s="270"/>
      <c r="CJ491" s="270"/>
      <c r="CK491" s="270"/>
      <c r="CL491" s="270"/>
      <c r="CM491" s="270"/>
      <c r="CN491" s="270"/>
      <c r="CO491" s="270"/>
      <c r="CP491" s="270"/>
    </row>
    <row r="492" ht="18.75" customHeight="1">
      <c r="A492" s="244"/>
      <c r="B492" s="244"/>
      <c r="C492" s="244"/>
      <c r="D492" s="244"/>
      <c r="E492" s="244"/>
      <c r="F492" s="244"/>
      <c r="G492" s="244"/>
      <c r="H492" s="244"/>
      <c r="I492" s="244"/>
      <c r="J492" s="244"/>
      <c r="K492" s="244"/>
      <c r="L492" s="244"/>
      <c r="M492" s="244"/>
      <c r="N492" s="244"/>
      <c r="O492" s="244"/>
      <c r="P492" s="244"/>
      <c r="Q492" s="244"/>
      <c r="R492" s="244"/>
      <c r="S492" s="244"/>
      <c r="T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/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/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4"/>
      <c r="BL492" s="244"/>
      <c r="BM492" s="244"/>
      <c r="BN492" s="244"/>
      <c r="BO492" s="244"/>
      <c r="BP492" s="244"/>
      <c r="BQ492" s="244"/>
      <c r="BR492" s="244"/>
      <c r="BS492" s="244"/>
      <c r="BT492" s="244"/>
      <c r="BU492" s="244"/>
      <c r="BV492" s="244"/>
      <c r="BW492" s="244"/>
      <c r="BX492" s="244"/>
      <c r="BY492" s="244"/>
      <c r="BZ492" s="244"/>
      <c r="CA492" s="244"/>
      <c r="CB492" s="244"/>
      <c r="CC492" s="244"/>
      <c r="CD492" s="244"/>
      <c r="CE492" s="244"/>
      <c r="CF492" s="244"/>
      <c r="CG492" s="270"/>
      <c r="CH492" s="270"/>
      <c r="CI492" s="270"/>
      <c r="CJ492" s="270"/>
      <c r="CK492" s="270"/>
      <c r="CL492" s="270"/>
      <c r="CM492" s="270"/>
      <c r="CN492" s="270"/>
      <c r="CO492" s="270"/>
      <c r="CP492" s="270"/>
    </row>
    <row r="493" ht="18.75" customHeight="1">
      <c r="A493" s="244"/>
      <c r="B493" s="244"/>
      <c r="C493" s="244"/>
      <c r="D493" s="244"/>
      <c r="E493" s="244"/>
      <c r="F493" s="244"/>
      <c r="G493" s="244"/>
      <c r="H493" s="244"/>
      <c r="I493" s="244"/>
      <c r="J493" s="244"/>
      <c r="K493" s="244"/>
      <c r="L493" s="244"/>
      <c r="M493" s="244"/>
      <c r="N493" s="244"/>
      <c r="O493" s="244"/>
      <c r="P493" s="244"/>
      <c r="Q493" s="244"/>
      <c r="R493" s="244"/>
      <c r="S493" s="244"/>
      <c r="T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/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/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4"/>
      <c r="BL493" s="244"/>
      <c r="BM493" s="244"/>
      <c r="BN493" s="244"/>
      <c r="BO493" s="244"/>
      <c r="BP493" s="244"/>
      <c r="BQ493" s="244"/>
      <c r="BR493" s="244"/>
      <c r="BS493" s="244"/>
      <c r="BT493" s="244"/>
      <c r="BU493" s="244"/>
      <c r="BV493" s="244"/>
      <c r="BW493" s="244"/>
      <c r="BX493" s="244"/>
      <c r="BY493" s="244"/>
      <c r="BZ493" s="244"/>
      <c r="CA493" s="244"/>
      <c r="CB493" s="244"/>
      <c r="CC493" s="244"/>
      <c r="CD493" s="244"/>
      <c r="CE493" s="244"/>
      <c r="CF493" s="244"/>
      <c r="CG493" s="270"/>
      <c r="CH493" s="270"/>
      <c r="CI493" s="270"/>
      <c r="CJ493" s="270"/>
      <c r="CK493" s="270"/>
      <c r="CL493" s="270"/>
      <c r="CM493" s="270"/>
      <c r="CN493" s="270"/>
      <c r="CO493" s="270"/>
      <c r="CP493" s="270"/>
    </row>
    <row r="494" ht="18.75" customHeight="1">
      <c r="A494" s="244"/>
      <c r="B494" s="244"/>
      <c r="C494" s="244"/>
      <c r="D494" s="244"/>
      <c r="E494" s="244"/>
      <c r="F494" s="244"/>
      <c r="G494" s="244"/>
      <c r="H494" s="244"/>
      <c r="I494" s="244"/>
      <c r="J494" s="244"/>
      <c r="K494" s="244"/>
      <c r="L494" s="244"/>
      <c r="M494" s="244"/>
      <c r="N494" s="244"/>
      <c r="O494" s="244"/>
      <c r="P494" s="244"/>
      <c r="Q494" s="244"/>
      <c r="R494" s="244"/>
      <c r="S494" s="244"/>
      <c r="T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/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/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4"/>
      <c r="BL494" s="244"/>
      <c r="BM494" s="244"/>
      <c r="BN494" s="244"/>
      <c r="BO494" s="244"/>
      <c r="BP494" s="244"/>
      <c r="BQ494" s="244"/>
      <c r="BR494" s="244"/>
      <c r="BS494" s="244"/>
      <c r="BT494" s="244"/>
      <c r="BU494" s="244"/>
      <c r="BV494" s="244"/>
      <c r="BW494" s="244"/>
      <c r="BX494" s="244"/>
      <c r="BY494" s="244"/>
      <c r="BZ494" s="244"/>
      <c r="CA494" s="244"/>
      <c r="CB494" s="244"/>
      <c r="CC494" s="244"/>
      <c r="CD494" s="244"/>
      <c r="CE494" s="244"/>
      <c r="CF494" s="244"/>
      <c r="CG494" s="270"/>
      <c r="CH494" s="270"/>
      <c r="CI494" s="270"/>
      <c r="CJ494" s="270"/>
      <c r="CK494" s="270"/>
      <c r="CL494" s="270"/>
      <c r="CM494" s="270"/>
      <c r="CN494" s="270"/>
      <c r="CO494" s="270"/>
      <c r="CP494" s="270"/>
    </row>
    <row r="495" ht="18.75" customHeight="1">
      <c r="A495" s="244"/>
      <c r="B495" s="244"/>
      <c r="C495" s="244"/>
      <c r="D495" s="244"/>
      <c r="E495" s="244"/>
      <c r="F495" s="244"/>
      <c r="G495" s="244"/>
      <c r="H495" s="244"/>
      <c r="I495" s="244"/>
      <c r="J495" s="244"/>
      <c r="K495" s="244"/>
      <c r="L495" s="244"/>
      <c r="M495" s="244"/>
      <c r="N495" s="244"/>
      <c r="O495" s="244"/>
      <c r="P495" s="244"/>
      <c r="Q495" s="244"/>
      <c r="R495" s="244"/>
      <c r="S495" s="244"/>
      <c r="T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/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/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4"/>
      <c r="BL495" s="244"/>
      <c r="BM495" s="244"/>
      <c r="BN495" s="244"/>
      <c r="BO495" s="244"/>
      <c r="BP495" s="244"/>
      <c r="BQ495" s="244"/>
      <c r="BR495" s="244"/>
      <c r="BS495" s="244"/>
      <c r="BT495" s="244"/>
      <c r="BU495" s="244"/>
      <c r="BV495" s="244"/>
      <c r="BW495" s="244"/>
      <c r="BX495" s="244"/>
      <c r="BY495" s="244"/>
      <c r="BZ495" s="244"/>
      <c r="CA495" s="244"/>
      <c r="CB495" s="244"/>
      <c r="CC495" s="244"/>
      <c r="CD495" s="244"/>
      <c r="CE495" s="244"/>
      <c r="CF495" s="244"/>
      <c r="CG495" s="270"/>
      <c r="CH495" s="270"/>
      <c r="CI495" s="270"/>
      <c r="CJ495" s="270"/>
      <c r="CK495" s="270"/>
      <c r="CL495" s="270"/>
      <c r="CM495" s="270"/>
      <c r="CN495" s="270"/>
      <c r="CO495" s="270"/>
      <c r="CP495" s="270"/>
    </row>
    <row r="496" ht="18.75" customHeight="1">
      <c r="A496" s="244"/>
      <c r="B496" s="244"/>
      <c r="C496" s="244"/>
      <c r="D496" s="244"/>
      <c r="E496" s="244"/>
      <c r="F496" s="244"/>
      <c r="G496" s="244"/>
      <c r="H496" s="244"/>
      <c r="I496" s="244"/>
      <c r="J496" s="244"/>
      <c r="K496" s="244"/>
      <c r="L496" s="244"/>
      <c r="M496" s="244"/>
      <c r="N496" s="244"/>
      <c r="O496" s="244"/>
      <c r="P496" s="244"/>
      <c r="Q496" s="244"/>
      <c r="R496" s="244"/>
      <c r="S496" s="244"/>
      <c r="T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/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/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4"/>
      <c r="BL496" s="244"/>
      <c r="BM496" s="244"/>
      <c r="BN496" s="244"/>
      <c r="BO496" s="244"/>
      <c r="BP496" s="244"/>
      <c r="BQ496" s="244"/>
      <c r="BR496" s="244"/>
      <c r="BS496" s="244"/>
      <c r="BT496" s="244"/>
      <c r="BU496" s="244"/>
      <c r="BV496" s="244"/>
      <c r="BW496" s="244"/>
      <c r="BX496" s="244"/>
      <c r="BY496" s="244"/>
      <c r="BZ496" s="244"/>
      <c r="CA496" s="244"/>
      <c r="CB496" s="244"/>
      <c r="CC496" s="244"/>
      <c r="CD496" s="244"/>
      <c r="CE496" s="244"/>
      <c r="CF496" s="244"/>
      <c r="CG496" s="270"/>
      <c r="CH496" s="270"/>
      <c r="CI496" s="270"/>
      <c r="CJ496" s="270"/>
      <c r="CK496" s="270"/>
      <c r="CL496" s="270"/>
      <c r="CM496" s="270"/>
      <c r="CN496" s="270"/>
      <c r="CO496" s="270"/>
      <c r="CP496" s="270"/>
    </row>
    <row r="497" ht="18.75" customHeight="1">
      <c r="A497" s="244"/>
      <c r="B497" s="244"/>
      <c r="C497" s="244"/>
      <c r="D497" s="244"/>
      <c r="E497" s="244"/>
      <c r="F497" s="244"/>
      <c r="G497" s="244"/>
      <c r="H497" s="244"/>
      <c r="I497" s="244"/>
      <c r="J497" s="244"/>
      <c r="K497" s="244"/>
      <c r="L497" s="244"/>
      <c r="M497" s="244"/>
      <c r="N497" s="244"/>
      <c r="O497" s="244"/>
      <c r="P497" s="244"/>
      <c r="Q497" s="244"/>
      <c r="R497" s="244"/>
      <c r="S497" s="244"/>
      <c r="T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/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/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4"/>
      <c r="BL497" s="244"/>
      <c r="BM497" s="244"/>
      <c r="BN497" s="244"/>
      <c r="BO497" s="244"/>
      <c r="BP497" s="244"/>
      <c r="BQ497" s="244"/>
      <c r="BR497" s="244"/>
      <c r="BS497" s="244"/>
      <c r="BT497" s="244"/>
      <c r="BU497" s="244"/>
      <c r="BV497" s="244"/>
      <c r="BW497" s="244"/>
      <c r="BX497" s="244"/>
      <c r="BY497" s="244"/>
      <c r="BZ497" s="244"/>
      <c r="CA497" s="244"/>
      <c r="CB497" s="244"/>
      <c r="CC497" s="244"/>
      <c r="CD497" s="244"/>
      <c r="CE497" s="244"/>
      <c r="CF497" s="244"/>
      <c r="CG497" s="270"/>
      <c r="CH497" s="270"/>
      <c r="CI497" s="270"/>
      <c r="CJ497" s="270"/>
      <c r="CK497" s="270"/>
      <c r="CL497" s="270"/>
      <c r="CM497" s="270"/>
      <c r="CN497" s="270"/>
      <c r="CO497" s="270"/>
      <c r="CP497" s="270"/>
    </row>
    <row r="498" ht="18.75" customHeight="1">
      <c r="A498" s="244"/>
      <c r="B498" s="244"/>
      <c r="C498" s="244"/>
      <c r="D498" s="244"/>
      <c r="E498" s="244"/>
      <c r="F498" s="244"/>
      <c r="G498" s="244"/>
      <c r="H498" s="244"/>
      <c r="I498" s="244"/>
      <c r="J498" s="244"/>
      <c r="K498" s="244"/>
      <c r="L498" s="244"/>
      <c r="M498" s="244"/>
      <c r="N498" s="244"/>
      <c r="O498" s="244"/>
      <c r="P498" s="244"/>
      <c r="Q498" s="244"/>
      <c r="R498" s="244"/>
      <c r="S498" s="244"/>
      <c r="T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/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/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4"/>
      <c r="BL498" s="244"/>
      <c r="BM498" s="244"/>
      <c r="BN498" s="244"/>
      <c r="BO498" s="244"/>
      <c r="BP498" s="244"/>
      <c r="BQ498" s="244"/>
      <c r="BR498" s="244"/>
      <c r="BS498" s="244"/>
      <c r="BT498" s="244"/>
      <c r="BU498" s="244"/>
      <c r="BV498" s="244"/>
      <c r="BW498" s="244"/>
      <c r="BX498" s="244"/>
      <c r="BY498" s="244"/>
      <c r="BZ498" s="244"/>
      <c r="CA498" s="244"/>
      <c r="CB498" s="244"/>
      <c r="CC498" s="244"/>
      <c r="CD498" s="244"/>
      <c r="CE498" s="244"/>
      <c r="CF498" s="244"/>
      <c r="CG498" s="270"/>
      <c r="CH498" s="270"/>
      <c r="CI498" s="270"/>
      <c r="CJ498" s="270"/>
      <c r="CK498" s="270"/>
      <c r="CL498" s="270"/>
      <c r="CM498" s="270"/>
      <c r="CN498" s="270"/>
      <c r="CO498" s="270"/>
      <c r="CP498" s="270"/>
    </row>
    <row r="499" ht="18.75" customHeight="1">
      <c r="A499" s="244"/>
      <c r="B499" s="244"/>
      <c r="C499" s="244"/>
      <c r="D499" s="244"/>
      <c r="E499" s="244"/>
      <c r="F499" s="244"/>
      <c r="G499" s="244"/>
      <c r="H499" s="244"/>
      <c r="I499" s="244"/>
      <c r="J499" s="244"/>
      <c r="K499" s="244"/>
      <c r="L499" s="244"/>
      <c r="M499" s="244"/>
      <c r="N499" s="244"/>
      <c r="O499" s="244"/>
      <c r="P499" s="244"/>
      <c r="Q499" s="244"/>
      <c r="R499" s="244"/>
      <c r="S499" s="244"/>
      <c r="T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/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/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4"/>
      <c r="BL499" s="244"/>
      <c r="BM499" s="244"/>
      <c r="BN499" s="244"/>
      <c r="BO499" s="244"/>
      <c r="BP499" s="244"/>
      <c r="BQ499" s="244"/>
      <c r="BR499" s="244"/>
      <c r="BS499" s="244"/>
      <c r="BT499" s="244"/>
      <c r="BU499" s="244"/>
      <c r="BV499" s="244"/>
      <c r="BW499" s="244"/>
      <c r="BX499" s="244"/>
      <c r="BY499" s="244"/>
      <c r="BZ499" s="244"/>
      <c r="CA499" s="244"/>
      <c r="CB499" s="244"/>
      <c r="CC499" s="244"/>
      <c r="CD499" s="244"/>
      <c r="CE499" s="244"/>
      <c r="CF499" s="244"/>
      <c r="CG499" s="270"/>
      <c r="CH499" s="270"/>
      <c r="CI499" s="270"/>
      <c r="CJ499" s="270"/>
      <c r="CK499" s="270"/>
      <c r="CL499" s="270"/>
      <c r="CM499" s="270"/>
      <c r="CN499" s="270"/>
      <c r="CO499" s="270"/>
      <c r="CP499" s="270"/>
    </row>
    <row r="500" ht="18.75" customHeight="1">
      <c r="A500" s="244"/>
      <c r="B500" s="244"/>
      <c r="C500" s="244"/>
      <c r="D500" s="244"/>
      <c r="E500" s="244"/>
      <c r="F500" s="244"/>
      <c r="G500" s="244"/>
      <c r="H500" s="244"/>
      <c r="I500" s="244"/>
      <c r="J500" s="244"/>
      <c r="K500" s="244"/>
      <c r="L500" s="244"/>
      <c r="M500" s="244"/>
      <c r="N500" s="244"/>
      <c r="O500" s="244"/>
      <c r="P500" s="244"/>
      <c r="Q500" s="244"/>
      <c r="R500" s="244"/>
      <c r="S500" s="244"/>
      <c r="T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/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/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4"/>
      <c r="BL500" s="244"/>
      <c r="BM500" s="244"/>
      <c r="BN500" s="244"/>
      <c r="BO500" s="244"/>
      <c r="BP500" s="244"/>
      <c r="BQ500" s="244"/>
      <c r="BR500" s="244"/>
      <c r="BS500" s="244"/>
      <c r="BT500" s="244"/>
      <c r="BU500" s="244"/>
      <c r="BV500" s="244"/>
      <c r="BW500" s="244"/>
      <c r="BX500" s="244"/>
      <c r="BY500" s="244"/>
      <c r="BZ500" s="244"/>
      <c r="CA500" s="244"/>
      <c r="CB500" s="244"/>
      <c r="CC500" s="244"/>
      <c r="CD500" s="244"/>
      <c r="CE500" s="244"/>
      <c r="CF500" s="244"/>
      <c r="CG500" s="270"/>
      <c r="CH500" s="270"/>
      <c r="CI500" s="270"/>
      <c r="CJ500" s="270"/>
      <c r="CK500" s="270"/>
      <c r="CL500" s="270"/>
      <c r="CM500" s="270"/>
      <c r="CN500" s="270"/>
      <c r="CO500" s="270"/>
      <c r="CP500" s="270"/>
    </row>
    <row r="501" ht="18.75" customHeight="1">
      <c r="A501" s="244"/>
      <c r="B501" s="244"/>
      <c r="C501" s="244"/>
      <c r="D501" s="244"/>
      <c r="E501" s="244"/>
      <c r="F501" s="244"/>
      <c r="G501" s="244"/>
      <c r="H501" s="244"/>
      <c r="I501" s="244"/>
      <c r="J501" s="244"/>
      <c r="K501" s="244"/>
      <c r="L501" s="244"/>
      <c r="M501" s="244"/>
      <c r="N501" s="244"/>
      <c r="O501" s="244"/>
      <c r="P501" s="244"/>
      <c r="Q501" s="244"/>
      <c r="R501" s="244"/>
      <c r="S501" s="244"/>
      <c r="T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/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/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4"/>
      <c r="BL501" s="244"/>
      <c r="BM501" s="244"/>
      <c r="BN501" s="244"/>
      <c r="BO501" s="244"/>
      <c r="BP501" s="244"/>
      <c r="BQ501" s="244"/>
      <c r="BR501" s="244"/>
      <c r="BS501" s="244"/>
      <c r="BT501" s="244"/>
      <c r="BU501" s="244"/>
      <c r="BV501" s="244"/>
      <c r="BW501" s="244"/>
      <c r="BX501" s="244"/>
      <c r="BY501" s="244"/>
      <c r="BZ501" s="244"/>
      <c r="CA501" s="244"/>
      <c r="CB501" s="244"/>
      <c r="CC501" s="244"/>
      <c r="CD501" s="244"/>
      <c r="CE501" s="244"/>
      <c r="CF501" s="244"/>
      <c r="CG501" s="270"/>
      <c r="CH501" s="270"/>
      <c r="CI501" s="270"/>
      <c r="CJ501" s="270"/>
      <c r="CK501" s="270"/>
      <c r="CL501" s="270"/>
      <c r="CM501" s="270"/>
      <c r="CN501" s="270"/>
      <c r="CO501" s="270"/>
      <c r="CP501" s="270"/>
    </row>
    <row r="502" ht="18.75" customHeight="1">
      <c r="A502" s="244"/>
      <c r="B502" s="244"/>
      <c r="C502" s="244"/>
      <c r="D502" s="244"/>
      <c r="E502" s="244"/>
      <c r="F502" s="244"/>
      <c r="G502" s="244"/>
      <c r="H502" s="244"/>
      <c r="I502" s="244"/>
      <c r="J502" s="244"/>
      <c r="K502" s="244"/>
      <c r="L502" s="244"/>
      <c r="M502" s="244"/>
      <c r="N502" s="244"/>
      <c r="O502" s="244"/>
      <c r="P502" s="244"/>
      <c r="Q502" s="244"/>
      <c r="R502" s="244"/>
      <c r="S502" s="244"/>
      <c r="T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/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/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4"/>
      <c r="BL502" s="244"/>
      <c r="BM502" s="244"/>
      <c r="BN502" s="244"/>
      <c r="BO502" s="244"/>
      <c r="BP502" s="244"/>
      <c r="BQ502" s="244"/>
      <c r="BR502" s="244"/>
      <c r="BS502" s="244"/>
      <c r="BT502" s="244"/>
      <c r="BU502" s="244"/>
      <c r="BV502" s="244"/>
      <c r="BW502" s="244"/>
      <c r="BX502" s="244"/>
      <c r="BY502" s="244"/>
      <c r="BZ502" s="244"/>
      <c r="CA502" s="244"/>
      <c r="CB502" s="244"/>
      <c r="CC502" s="244"/>
      <c r="CD502" s="244"/>
      <c r="CE502" s="244"/>
      <c r="CF502" s="244"/>
      <c r="CG502" s="270"/>
      <c r="CH502" s="270"/>
      <c r="CI502" s="270"/>
      <c r="CJ502" s="270"/>
      <c r="CK502" s="270"/>
      <c r="CL502" s="270"/>
      <c r="CM502" s="270"/>
      <c r="CN502" s="270"/>
      <c r="CO502" s="270"/>
      <c r="CP502" s="270"/>
    </row>
    <row r="503" ht="18.75" customHeight="1">
      <c r="A503" s="244"/>
      <c r="B503" s="244"/>
      <c r="C503" s="244"/>
      <c r="D503" s="244"/>
      <c r="E503" s="244"/>
      <c r="F503" s="244"/>
      <c r="G503" s="244"/>
      <c r="H503" s="244"/>
      <c r="I503" s="244"/>
      <c r="J503" s="244"/>
      <c r="K503" s="244"/>
      <c r="L503" s="244"/>
      <c r="M503" s="244"/>
      <c r="N503" s="244"/>
      <c r="O503" s="244"/>
      <c r="P503" s="244"/>
      <c r="Q503" s="244"/>
      <c r="R503" s="244"/>
      <c r="S503" s="244"/>
      <c r="T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/>
      <c r="AG503" s="244"/>
      <c r="AH503" s="244"/>
      <c r="AI503" s="244"/>
      <c r="AJ503" s="244"/>
      <c r="AK503" s="244"/>
      <c r="AL503" s="244"/>
      <c r="AM503" s="244"/>
      <c r="AN503" s="244"/>
      <c r="AO503" s="244"/>
      <c r="AP503" s="244"/>
      <c r="AQ503" s="244"/>
      <c r="AR503" s="244"/>
      <c r="AS503" s="244"/>
      <c r="AT503" s="244"/>
      <c r="AU503" s="244"/>
      <c r="AV503" s="244"/>
      <c r="AW503" s="244"/>
      <c r="AX503" s="244"/>
      <c r="AY503" s="244"/>
      <c r="AZ503" s="244"/>
      <c r="BA503" s="244"/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4"/>
      <c r="BL503" s="244"/>
      <c r="BM503" s="244"/>
      <c r="BN503" s="244"/>
      <c r="BO503" s="244"/>
      <c r="BP503" s="244"/>
      <c r="BQ503" s="244"/>
      <c r="BR503" s="244"/>
      <c r="BS503" s="244"/>
      <c r="BT503" s="244"/>
      <c r="BU503" s="244"/>
      <c r="BV503" s="244"/>
      <c r="BW503" s="244"/>
      <c r="BX503" s="244"/>
      <c r="BY503" s="244"/>
      <c r="BZ503" s="244"/>
      <c r="CA503" s="244"/>
      <c r="CB503" s="244"/>
      <c r="CC503" s="244"/>
      <c r="CD503" s="244"/>
      <c r="CE503" s="244"/>
      <c r="CF503" s="244"/>
      <c r="CG503" s="270"/>
      <c r="CH503" s="270"/>
      <c r="CI503" s="270"/>
      <c r="CJ503" s="270"/>
      <c r="CK503" s="270"/>
      <c r="CL503" s="270"/>
      <c r="CM503" s="270"/>
      <c r="CN503" s="270"/>
      <c r="CO503" s="270"/>
      <c r="CP503" s="270"/>
    </row>
    <row r="504" ht="18.75" customHeight="1">
      <c r="A504" s="244"/>
      <c r="B504" s="244"/>
      <c r="C504" s="244"/>
      <c r="D504" s="244"/>
      <c r="E504" s="244"/>
      <c r="F504" s="244"/>
      <c r="G504" s="244"/>
      <c r="H504" s="244"/>
      <c r="I504" s="244"/>
      <c r="J504" s="244"/>
      <c r="K504" s="244"/>
      <c r="L504" s="244"/>
      <c r="M504" s="244"/>
      <c r="N504" s="244"/>
      <c r="O504" s="244"/>
      <c r="P504" s="244"/>
      <c r="Q504" s="244"/>
      <c r="R504" s="244"/>
      <c r="S504" s="244"/>
      <c r="T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/>
      <c r="AG504" s="244"/>
      <c r="AH504" s="244"/>
      <c r="AI504" s="244"/>
      <c r="AJ504" s="244"/>
      <c r="AK504" s="244"/>
      <c r="AL504" s="244"/>
      <c r="AM504" s="244"/>
      <c r="AN504" s="244"/>
      <c r="AO504" s="244"/>
      <c r="AP504" s="244"/>
      <c r="AQ504" s="244"/>
      <c r="AR504" s="244"/>
      <c r="AS504" s="244"/>
      <c r="AT504" s="244"/>
      <c r="AU504" s="244"/>
      <c r="AV504" s="244"/>
      <c r="AW504" s="244"/>
      <c r="AX504" s="244"/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4"/>
      <c r="BL504" s="244"/>
      <c r="BM504" s="244"/>
      <c r="BN504" s="244"/>
      <c r="BO504" s="244"/>
      <c r="BP504" s="244"/>
      <c r="BQ504" s="244"/>
      <c r="BR504" s="244"/>
      <c r="BS504" s="244"/>
      <c r="BT504" s="244"/>
      <c r="BU504" s="244"/>
      <c r="BV504" s="244"/>
      <c r="BW504" s="244"/>
      <c r="BX504" s="244"/>
      <c r="BY504" s="244"/>
      <c r="BZ504" s="244"/>
      <c r="CA504" s="244"/>
      <c r="CB504" s="244"/>
      <c r="CC504" s="244"/>
      <c r="CD504" s="244"/>
      <c r="CE504" s="244"/>
      <c r="CF504" s="244"/>
      <c r="CG504" s="270"/>
      <c r="CH504" s="270"/>
      <c r="CI504" s="270"/>
      <c r="CJ504" s="270"/>
      <c r="CK504" s="270"/>
      <c r="CL504" s="270"/>
      <c r="CM504" s="270"/>
      <c r="CN504" s="270"/>
      <c r="CO504" s="270"/>
      <c r="CP504" s="270"/>
    </row>
    <row r="505" ht="18.75" customHeight="1">
      <c r="A505" s="244"/>
      <c r="B505" s="244"/>
      <c r="C505" s="244"/>
      <c r="D505" s="244"/>
      <c r="E505" s="244"/>
      <c r="F505" s="244"/>
      <c r="G505" s="244"/>
      <c r="H505" s="244"/>
      <c r="I505" s="244"/>
      <c r="J505" s="244"/>
      <c r="K505" s="244"/>
      <c r="L505" s="244"/>
      <c r="M505" s="244"/>
      <c r="N505" s="244"/>
      <c r="O505" s="244"/>
      <c r="P505" s="244"/>
      <c r="Q505" s="244"/>
      <c r="R505" s="244"/>
      <c r="S505" s="244"/>
      <c r="T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/>
      <c r="AG505" s="244"/>
      <c r="AH505" s="244"/>
      <c r="AI505" s="244"/>
      <c r="AJ505" s="244"/>
      <c r="AK505" s="244"/>
      <c r="AL505" s="244"/>
      <c r="AM505" s="244"/>
      <c r="AN505" s="244"/>
      <c r="AO505" s="244"/>
      <c r="AP505" s="244"/>
      <c r="AQ505" s="244"/>
      <c r="AR505" s="244"/>
      <c r="AS505" s="244"/>
      <c r="AT505" s="244"/>
      <c r="AU505" s="244"/>
      <c r="AV505" s="244"/>
      <c r="AW505" s="244"/>
      <c r="AX505" s="244"/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4"/>
      <c r="BL505" s="244"/>
      <c r="BM505" s="244"/>
      <c r="BN505" s="244"/>
      <c r="BO505" s="244"/>
      <c r="BP505" s="244"/>
      <c r="BQ505" s="244"/>
      <c r="BR505" s="244"/>
      <c r="BS505" s="244"/>
      <c r="BT505" s="244"/>
      <c r="BU505" s="244"/>
      <c r="BV505" s="244"/>
      <c r="BW505" s="244"/>
      <c r="BX505" s="244"/>
      <c r="BY505" s="244"/>
      <c r="BZ505" s="244"/>
      <c r="CA505" s="244"/>
      <c r="CB505" s="244"/>
      <c r="CC505" s="244"/>
      <c r="CD505" s="244"/>
      <c r="CE505" s="244"/>
      <c r="CF505" s="244"/>
      <c r="CG505" s="270"/>
      <c r="CH505" s="270"/>
      <c r="CI505" s="270"/>
      <c r="CJ505" s="270"/>
      <c r="CK505" s="270"/>
      <c r="CL505" s="270"/>
      <c r="CM505" s="270"/>
      <c r="CN505" s="270"/>
      <c r="CO505" s="270"/>
      <c r="CP505" s="270"/>
    </row>
    <row r="506" ht="18.75" customHeight="1">
      <c r="A506" s="244"/>
      <c r="B506" s="244"/>
      <c r="C506" s="244"/>
      <c r="D506" s="244"/>
      <c r="E506" s="244"/>
      <c r="F506" s="244"/>
      <c r="G506" s="244"/>
      <c r="H506" s="244"/>
      <c r="I506" s="244"/>
      <c r="J506" s="244"/>
      <c r="K506" s="244"/>
      <c r="L506" s="244"/>
      <c r="M506" s="244"/>
      <c r="N506" s="244"/>
      <c r="O506" s="244"/>
      <c r="P506" s="244"/>
      <c r="Q506" s="244"/>
      <c r="R506" s="244"/>
      <c r="S506" s="244"/>
      <c r="T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/>
      <c r="AG506" s="244"/>
      <c r="AH506" s="244"/>
      <c r="AI506" s="244"/>
      <c r="AJ506" s="244"/>
      <c r="AK506" s="244"/>
      <c r="AL506" s="244"/>
      <c r="AM506" s="244"/>
      <c r="AN506" s="244"/>
      <c r="AO506" s="244"/>
      <c r="AP506" s="244"/>
      <c r="AQ506" s="244"/>
      <c r="AR506" s="244"/>
      <c r="AS506" s="244"/>
      <c r="AT506" s="244"/>
      <c r="AU506" s="244"/>
      <c r="AV506" s="244"/>
      <c r="AW506" s="244"/>
      <c r="AX506" s="244"/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4"/>
      <c r="BL506" s="244"/>
      <c r="BM506" s="244"/>
      <c r="BN506" s="244"/>
      <c r="BO506" s="244"/>
      <c r="BP506" s="244"/>
      <c r="BQ506" s="244"/>
      <c r="BR506" s="244"/>
      <c r="BS506" s="244"/>
      <c r="BT506" s="244"/>
      <c r="BU506" s="244"/>
      <c r="BV506" s="244"/>
      <c r="BW506" s="244"/>
      <c r="BX506" s="244"/>
      <c r="BY506" s="244"/>
      <c r="BZ506" s="244"/>
      <c r="CA506" s="244"/>
      <c r="CB506" s="244"/>
      <c r="CC506" s="244"/>
      <c r="CD506" s="244"/>
      <c r="CE506" s="244"/>
      <c r="CF506" s="244"/>
      <c r="CG506" s="270"/>
      <c r="CH506" s="270"/>
      <c r="CI506" s="270"/>
      <c r="CJ506" s="270"/>
      <c r="CK506" s="270"/>
      <c r="CL506" s="270"/>
      <c r="CM506" s="270"/>
      <c r="CN506" s="270"/>
      <c r="CO506" s="270"/>
      <c r="CP506" s="270"/>
    </row>
    <row r="507" ht="18.75" customHeight="1">
      <c r="A507" s="244"/>
      <c r="B507" s="244"/>
      <c r="C507" s="244"/>
      <c r="D507" s="244"/>
      <c r="E507" s="244"/>
      <c r="F507" s="244"/>
      <c r="G507" s="244"/>
      <c r="H507" s="244"/>
      <c r="I507" s="244"/>
      <c r="J507" s="244"/>
      <c r="K507" s="244"/>
      <c r="L507" s="244"/>
      <c r="M507" s="244"/>
      <c r="N507" s="244"/>
      <c r="O507" s="244"/>
      <c r="P507" s="244"/>
      <c r="Q507" s="244"/>
      <c r="R507" s="244"/>
      <c r="S507" s="244"/>
      <c r="T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/>
      <c r="AG507" s="244"/>
      <c r="AH507" s="244"/>
      <c r="AI507" s="244"/>
      <c r="AJ507" s="244"/>
      <c r="AK507" s="244"/>
      <c r="AL507" s="244"/>
      <c r="AM507" s="244"/>
      <c r="AN507" s="244"/>
      <c r="AO507" s="244"/>
      <c r="AP507" s="244"/>
      <c r="AQ507" s="244"/>
      <c r="AR507" s="244"/>
      <c r="AS507" s="244"/>
      <c r="AT507" s="244"/>
      <c r="AU507" s="244"/>
      <c r="AV507" s="244"/>
      <c r="AW507" s="244"/>
      <c r="AX507" s="244"/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4"/>
      <c r="BL507" s="244"/>
      <c r="BM507" s="244"/>
      <c r="BN507" s="244"/>
      <c r="BO507" s="244"/>
      <c r="BP507" s="244"/>
      <c r="BQ507" s="244"/>
      <c r="BR507" s="244"/>
      <c r="BS507" s="244"/>
      <c r="BT507" s="244"/>
      <c r="BU507" s="244"/>
      <c r="BV507" s="244"/>
      <c r="BW507" s="244"/>
      <c r="BX507" s="244"/>
      <c r="BY507" s="244"/>
      <c r="BZ507" s="244"/>
      <c r="CA507" s="244"/>
      <c r="CB507" s="244"/>
      <c r="CC507" s="244"/>
      <c r="CD507" s="244"/>
      <c r="CE507" s="244"/>
      <c r="CF507" s="244"/>
      <c r="CG507" s="270"/>
      <c r="CH507" s="270"/>
      <c r="CI507" s="270"/>
      <c r="CJ507" s="270"/>
      <c r="CK507" s="270"/>
      <c r="CL507" s="270"/>
      <c r="CM507" s="270"/>
      <c r="CN507" s="270"/>
      <c r="CO507" s="270"/>
      <c r="CP507" s="270"/>
    </row>
    <row r="508" ht="18.75" customHeight="1">
      <c r="A508" s="244"/>
      <c r="B508" s="244"/>
      <c r="C508" s="244"/>
      <c r="D508" s="244"/>
      <c r="E508" s="244"/>
      <c r="F508" s="244"/>
      <c r="G508" s="244"/>
      <c r="H508" s="244"/>
      <c r="I508" s="244"/>
      <c r="J508" s="244"/>
      <c r="K508" s="244"/>
      <c r="L508" s="244"/>
      <c r="M508" s="244"/>
      <c r="N508" s="244"/>
      <c r="O508" s="244"/>
      <c r="P508" s="244"/>
      <c r="Q508" s="244"/>
      <c r="R508" s="244"/>
      <c r="S508" s="244"/>
      <c r="T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/>
      <c r="AG508" s="244"/>
      <c r="AH508" s="244"/>
      <c r="AI508" s="244"/>
      <c r="AJ508" s="244"/>
      <c r="AK508" s="244"/>
      <c r="AL508" s="244"/>
      <c r="AM508" s="244"/>
      <c r="AN508" s="244"/>
      <c r="AO508" s="244"/>
      <c r="AP508" s="244"/>
      <c r="AQ508" s="244"/>
      <c r="AR508" s="244"/>
      <c r="AS508" s="244"/>
      <c r="AT508" s="244"/>
      <c r="AU508" s="244"/>
      <c r="AV508" s="244"/>
      <c r="AW508" s="244"/>
      <c r="AX508" s="244"/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4"/>
      <c r="BL508" s="244"/>
      <c r="BM508" s="244"/>
      <c r="BN508" s="244"/>
      <c r="BO508" s="244"/>
      <c r="BP508" s="244"/>
      <c r="BQ508" s="244"/>
      <c r="BR508" s="244"/>
      <c r="BS508" s="244"/>
      <c r="BT508" s="244"/>
      <c r="BU508" s="244"/>
      <c r="BV508" s="244"/>
      <c r="BW508" s="244"/>
      <c r="BX508" s="244"/>
      <c r="BY508" s="244"/>
      <c r="BZ508" s="244"/>
      <c r="CA508" s="244"/>
      <c r="CB508" s="244"/>
      <c r="CC508" s="244"/>
      <c r="CD508" s="244"/>
      <c r="CE508" s="244"/>
      <c r="CF508" s="244"/>
      <c r="CG508" s="270"/>
      <c r="CH508" s="270"/>
      <c r="CI508" s="270"/>
      <c r="CJ508" s="270"/>
      <c r="CK508" s="270"/>
      <c r="CL508" s="270"/>
      <c r="CM508" s="270"/>
      <c r="CN508" s="270"/>
      <c r="CO508" s="270"/>
      <c r="CP508" s="270"/>
    </row>
    <row r="509" ht="18.75" customHeight="1">
      <c r="A509" s="244"/>
      <c r="B509" s="244"/>
      <c r="C509" s="244"/>
      <c r="D509" s="244"/>
      <c r="E509" s="244"/>
      <c r="F509" s="244"/>
      <c r="G509" s="244"/>
      <c r="H509" s="244"/>
      <c r="I509" s="244"/>
      <c r="J509" s="244"/>
      <c r="K509" s="244"/>
      <c r="L509" s="244"/>
      <c r="M509" s="244"/>
      <c r="N509" s="244"/>
      <c r="O509" s="244"/>
      <c r="P509" s="244"/>
      <c r="Q509" s="244"/>
      <c r="R509" s="244"/>
      <c r="S509" s="244"/>
      <c r="T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/>
      <c r="AG509" s="244"/>
      <c r="AH509" s="244"/>
      <c r="AI509" s="244"/>
      <c r="AJ509" s="244"/>
      <c r="AK509" s="244"/>
      <c r="AL509" s="244"/>
      <c r="AM509" s="244"/>
      <c r="AN509" s="244"/>
      <c r="AO509" s="244"/>
      <c r="AP509" s="244"/>
      <c r="AQ509" s="244"/>
      <c r="AR509" s="244"/>
      <c r="AS509" s="244"/>
      <c r="AT509" s="244"/>
      <c r="AU509" s="244"/>
      <c r="AV509" s="244"/>
      <c r="AW509" s="244"/>
      <c r="AX509" s="244"/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4"/>
      <c r="BL509" s="244"/>
      <c r="BM509" s="244"/>
      <c r="BN509" s="244"/>
      <c r="BO509" s="244"/>
      <c r="BP509" s="244"/>
      <c r="BQ509" s="244"/>
      <c r="BR509" s="244"/>
      <c r="BS509" s="244"/>
      <c r="BT509" s="244"/>
      <c r="BU509" s="244"/>
      <c r="BV509" s="244"/>
      <c r="BW509" s="244"/>
      <c r="BX509" s="244"/>
      <c r="BY509" s="244"/>
      <c r="BZ509" s="244"/>
      <c r="CA509" s="244"/>
      <c r="CB509" s="244"/>
      <c r="CC509" s="244"/>
      <c r="CD509" s="244"/>
      <c r="CE509" s="244"/>
      <c r="CF509" s="244"/>
      <c r="CG509" s="270"/>
      <c r="CH509" s="270"/>
      <c r="CI509" s="270"/>
      <c r="CJ509" s="270"/>
      <c r="CK509" s="270"/>
      <c r="CL509" s="270"/>
      <c r="CM509" s="270"/>
      <c r="CN509" s="270"/>
      <c r="CO509" s="270"/>
      <c r="CP509" s="270"/>
    </row>
    <row r="510" ht="18.75" customHeight="1">
      <c r="A510" s="244"/>
      <c r="B510" s="244"/>
      <c r="C510" s="244"/>
      <c r="D510" s="244"/>
      <c r="E510" s="244"/>
      <c r="F510" s="244"/>
      <c r="G510" s="244"/>
      <c r="H510" s="244"/>
      <c r="I510" s="244"/>
      <c r="J510" s="244"/>
      <c r="K510" s="244"/>
      <c r="L510" s="244"/>
      <c r="M510" s="244"/>
      <c r="N510" s="244"/>
      <c r="O510" s="244"/>
      <c r="P510" s="244"/>
      <c r="Q510" s="244"/>
      <c r="R510" s="244"/>
      <c r="S510" s="244"/>
      <c r="T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/>
      <c r="AG510" s="244"/>
      <c r="AH510" s="244"/>
      <c r="AI510" s="244"/>
      <c r="AJ510" s="244"/>
      <c r="AK510" s="244"/>
      <c r="AL510" s="244"/>
      <c r="AM510" s="244"/>
      <c r="AN510" s="244"/>
      <c r="AO510" s="244"/>
      <c r="AP510" s="244"/>
      <c r="AQ510" s="244"/>
      <c r="AR510" s="244"/>
      <c r="AS510" s="244"/>
      <c r="AT510" s="244"/>
      <c r="AU510" s="244"/>
      <c r="AV510" s="244"/>
      <c r="AW510" s="244"/>
      <c r="AX510" s="244"/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4"/>
      <c r="BL510" s="244"/>
      <c r="BM510" s="244"/>
      <c r="BN510" s="244"/>
      <c r="BO510" s="244"/>
      <c r="BP510" s="244"/>
      <c r="BQ510" s="244"/>
      <c r="BR510" s="244"/>
      <c r="BS510" s="244"/>
      <c r="BT510" s="244"/>
      <c r="BU510" s="244"/>
      <c r="BV510" s="244"/>
      <c r="BW510" s="244"/>
      <c r="BX510" s="244"/>
      <c r="BY510" s="244"/>
      <c r="BZ510" s="244"/>
      <c r="CA510" s="244"/>
      <c r="CB510" s="244"/>
      <c r="CC510" s="244"/>
      <c r="CD510" s="244"/>
      <c r="CE510" s="244"/>
      <c r="CF510" s="244"/>
      <c r="CG510" s="270"/>
      <c r="CH510" s="270"/>
      <c r="CI510" s="270"/>
      <c r="CJ510" s="270"/>
      <c r="CK510" s="270"/>
      <c r="CL510" s="270"/>
      <c r="CM510" s="270"/>
      <c r="CN510" s="270"/>
      <c r="CO510" s="270"/>
      <c r="CP510" s="270"/>
    </row>
    <row r="511" ht="18.75" customHeight="1">
      <c r="A511" s="244"/>
      <c r="B511" s="244"/>
      <c r="C511" s="244"/>
      <c r="D511" s="244"/>
      <c r="E511" s="244"/>
      <c r="F511" s="244"/>
      <c r="G511" s="244"/>
      <c r="H511" s="244"/>
      <c r="I511" s="244"/>
      <c r="J511" s="244"/>
      <c r="K511" s="244"/>
      <c r="L511" s="244"/>
      <c r="M511" s="244"/>
      <c r="N511" s="244"/>
      <c r="O511" s="244"/>
      <c r="P511" s="244"/>
      <c r="Q511" s="244"/>
      <c r="R511" s="244"/>
      <c r="S511" s="244"/>
      <c r="T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/>
      <c r="AG511" s="244"/>
      <c r="AH511" s="244"/>
      <c r="AI511" s="244"/>
      <c r="AJ511" s="244"/>
      <c r="AK511" s="244"/>
      <c r="AL511" s="244"/>
      <c r="AM511" s="244"/>
      <c r="AN511" s="244"/>
      <c r="AO511" s="244"/>
      <c r="AP511" s="244"/>
      <c r="AQ511" s="244"/>
      <c r="AR511" s="244"/>
      <c r="AS511" s="244"/>
      <c r="AT511" s="244"/>
      <c r="AU511" s="244"/>
      <c r="AV511" s="244"/>
      <c r="AW511" s="244"/>
      <c r="AX511" s="244"/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4"/>
      <c r="BL511" s="244"/>
      <c r="BM511" s="244"/>
      <c r="BN511" s="244"/>
      <c r="BO511" s="244"/>
      <c r="BP511" s="244"/>
      <c r="BQ511" s="244"/>
      <c r="BR511" s="244"/>
      <c r="BS511" s="244"/>
      <c r="BT511" s="244"/>
      <c r="BU511" s="244"/>
      <c r="BV511" s="244"/>
      <c r="BW511" s="244"/>
      <c r="BX511" s="244"/>
      <c r="BY511" s="244"/>
      <c r="BZ511" s="244"/>
      <c r="CA511" s="244"/>
      <c r="CB511" s="244"/>
      <c r="CC511" s="244"/>
      <c r="CD511" s="244"/>
      <c r="CE511" s="244"/>
      <c r="CF511" s="244"/>
      <c r="CG511" s="270"/>
      <c r="CH511" s="270"/>
      <c r="CI511" s="270"/>
      <c r="CJ511" s="270"/>
      <c r="CK511" s="270"/>
      <c r="CL511" s="270"/>
      <c r="CM511" s="270"/>
      <c r="CN511" s="270"/>
      <c r="CO511" s="270"/>
      <c r="CP511" s="270"/>
    </row>
    <row r="512" ht="18.75" customHeight="1">
      <c r="A512" s="244"/>
      <c r="B512" s="244"/>
      <c r="C512" s="244"/>
      <c r="D512" s="244"/>
      <c r="E512" s="244"/>
      <c r="F512" s="244"/>
      <c r="G512" s="244"/>
      <c r="H512" s="244"/>
      <c r="I512" s="244"/>
      <c r="J512" s="244"/>
      <c r="K512" s="244"/>
      <c r="L512" s="244"/>
      <c r="M512" s="244"/>
      <c r="N512" s="244"/>
      <c r="O512" s="244"/>
      <c r="P512" s="244"/>
      <c r="Q512" s="244"/>
      <c r="R512" s="244"/>
      <c r="S512" s="244"/>
      <c r="T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/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/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4"/>
      <c r="BL512" s="244"/>
      <c r="BM512" s="244"/>
      <c r="BN512" s="244"/>
      <c r="BO512" s="244"/>
      <c r="BP512" s="244"/>
      <c r="BQ512" s="244"/>
      <c r="BR512" s="244"/>
      <c r="BS512" s="244"/>
      <c r="BT512" s="244"/>
      <c r="BU512" s="244"/>
      <c r="BV512" s="244"/>
      <c r="BW512" s="244"/>
      <c r="BX512" s="244"/>
      <c r="BY512" s="244"/>
      <c r="BZ512" s="244"/>
      <c r="CA512" s="244"/>
      <c r="CB512" s="244"/>
      <c r="CC512" s="244"/>
      <c r="CD512" s="244"/>
      <c r="CE512" s="244"/>
      <c r="CF512" s="244"/>
      <c r="CG512" s="270"/>
      <c r="CH512" s="270"/>
      <c r="CI512" s="270"/>
      <c r="CJ512" s="270"/>
      <c r="CK512" s="270"/>
      <c r="CL512" s="270"/>
      <c r="CM512" s="270"/>
      <c r="CN512" s="270"/>
      <c r="CO512" s="270"/>
      <c r="CP512" s="270"/>
    </row>
    <row r="513" ht="18.75" customHeight="1">
      <c r="A513" s="244"/>
      <c r="B513" s="244"/>
      <c r="C513" s="244"/>
      <c r="D513" s="244"/>
      <c r="E513" s="244"/>
      <c r="F513" s="244"/>
      <c r="G513" s="244"/>
      <c r="H513" s="244"/>
      <c r="I513" s="244"/>
      <c r="J513" s="244"/>
      <c r="K513" s="244"/>
      <c r="L513" s="244"/>
      <c r="M513" s="244"/>
      <c r="N513" s="244"/>
      <c r="O513" s="244"/>
      <c r="P513" s="244"/>
      <c r="Q513" s="244"/>
      <c r="R513" s="244"/>
      <c r="S513" s="244"/>
      <c r="T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/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/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4"/>
      <c r="BL513" s="244"/>
      <c r="BM513" s="244"/>
      <c r="BN513" s="244"/>
      <c r="BO513" s="244"/>
      <c r="BP513" s="244"/>
      <c r="BQ513" s="244"/>
      <c r="BR513" s="244"/>
      <c r="BS513" s="244"/>
      <c r="BT513" s="244"/>
      <c r="BU513" s="244"/>
      <c r="BV513" s="244"/>
      <c r="BW513" s="244"/>
      <c r="BX513" s="244"/>
      <c r="BY513" s="244"/>
      <c r="BZ513" s="244"/>
      <c r="CA513" s="244"/>
      <c r="CB513" s="244"/>
      <c r="CC513" s="244"/>
      <c r="CD513" s="244"/>
      <c r="CE513" s="244"/>
      <c r="CF513" s="244"/>
      <c r="CG513" s="270"/>
      <c r="CH513" s="270"/>
      <c r="CI513" s="270"/>
      <c r="CJ513" s="270"/>
      <c r="CK513" s="270"/>
      <c r="CL513" s="270"/>
      <c r="CM513" s="270"/>
      <c r="CN513" s="270"/>
      <c r="CO513" s="270"/>
      <c r="CP513" s="270"/>
    </row>
    <row r="514" ht="18.75" customHeight="1">
      <c r="A514" s="244"/>
      <c r="B514" s="244"/>
      <c r="C514" s="244"/>
      <c r="D514" s="244"/>
      <c r="E514" s="244"/>
      <c r="F514" s="244"/>
      <c r="G514" s="244"/>
      <c r="H514" s="244"/>
      <c r="I514" s="244"/>
      <c r="J514" s="244"/>
      <c r="K514" s="244"/>
      <c r="L514" s="244"/>
      <c r="M514" s="244"/>
      <c r="N514" s="244"/>
      <c r="O514" s="244"/>
      <c r="P514" s="244"/>
      <c r="Q514" s="244"/>
      <c r="R514" s="244"/>
      <c r="S514" s="244"/>
      <c r="T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/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/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4"/>
      <c r="BL514" s="244"/>
      <c r="BM514" s="244"/>
      <c r="BN514" s="244"/>
      <c r="BO514" s="244"/>
      <c r="BP514" s="244"/>
      <c r="BQ514" s="244"/>
      <c r="BR514" s="244"/>
      <c r="BS514" s="244"/>
      <c r="BT514" s="244"/>
      <c r="BU514" s="244"/>
      <c r="BV514" s="244"/>
      <c r="BW514" s="244"/>
      <c r="BX514" s="244"/>
      <c r="BY514" s="244"/>
      <c r="BZ514" s="244"/>
      <c r="CA514" s="244"/>
      <c r="CB514" s="244"/>
      <c r="CC514" s="244"/>
      <c r="CD514" s="244"/>
      <c r="CE514" s="244"/>
      <c r="CF514" s="244"/>
      <c r="CG514" s="270"/>
      <c r="CH514" s="270"/>
      <c r="CI514" s="270"/>
      <c r="CJ514" s="270"/>
      <c r="CK514" s="270"/>
      <c r="CL514" s="270"/>
      <c r="CM514" s="270"/>
      <c r="CN514" s="270"/>
      <c r="CO514" s="270"/>
      <c r="CP514" s="270"/>
    </row>
    <row r="515" ht="18.75" customHeight="1">
      <c r="A515" s="244"/>
      <c r="B515" s="244"/>
      <c r="C515" s="244"/>
      <c r="D515" s="244"/>
      <c r="E515" s="244"/>
      <c r="F515" s="244"/>
      <c r="G515" s="244"/>
      <c r="H515" s="244"/>
      <c r="I515" s="244"/>
      <c r="J515" s="244"/>
      <c r="K515" s="244"/>
      <c r="L515" s="244"/>
      <c r="M515" s="244"/>
      <c r="N515" s="244"/>
      <c r="O515" s="244"/>
      <c r="P515" s="244"/>
      <c r="Q515" s="244"/>
      <c r="R515" s="244"/>
      <c r="S515" s="244"/>
      <c r="T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/>
      <c r="AG515" s="244"/>
      <c r="AH515" s="244"/>
      <c r="AI515" s="244"/>
      <c r="AJ515" s="244"/>
      <c r="AK515" s="244"/>
      <c r="AL515" s="244"/>
      <c r="AM515" s="244"/>
      <c r="AN515" s="244"/>
      <c r="AO515" s="244"/>
      <c r="AP515" s="244"/>
      <c r="AQ515" s="244"/>
      <c r="AR515" s="244"/>
      <c r="AS515" s="244"/>
      <c r="AT515" s="244"/>
      <c r="AU515" s="244"/>
      <c r="AV515" s="244"/>
      <c r="AW515" s="244"/>
      <c r="AX515" s="244"/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4"/>
      <c r="BL515" s="244"/>
      <c r="BM515" s="244"/>
      <c r="BN515" s="244"/>
      <c r="BO515" s="244"/>
      <c r="BP515" s="244"/>
      <c r="BQ515" s="244"/>
      <c r="BR515" s="244"/>
      <c r="BS515" s="244"/>
      <c r="BT515" s="244"/>
      <c r="BU515" s="244"/>
      <c r="BV515" s="244"/>
      <c r="BW515" s="244"/>
      <c r="BX515" s="244"/>
      <c r="BY515" s="244"/>
      <c r="BZ515" s="244"/>
      <c r="CA515" s="244"/>
      <c r="CB515" s="244"/>
      <c r="CC515" s="244"/>
      <c r="CD515" s="244"/>
      <c r="CE515" s="244"/>
      <c r="CF515" s="244"/>
      <c r="CG515" s="270"/>
      <c r="CH515" s="270"/>
      <c r="CI515" s="270"/>
      <c r="CJ515" s="270"/>
      <c r="CK515" s="270"/>
      <c r="CL515" s="270"/>
      <c r="CM515" s="270"/>
      <c r="CN515" s="270"/>
      <c r="CO515" s="270"/>
      <c r="CP515" s="270"/>
    </row>
    <row r="516" ht="18.75" customHeight="1">
      <c r="A516" s="244"/>
      <c r="B516" s="244"/>
      <c r="C516" s="244"/>
      <c r="D516" s="244"/>
      <c r="E516" s="244"/>
      <c r="F516" s="244"/>
      <c r="G516" s="244"/>
      <c r="H516" s="244"/>
      <c r="I516" s="244"/>
      <c r="J516" s="244"/>
      <c r="K516" s="244"/>
      <c r="L516" s="244"/>
      <c r="M516" s="244"/>
      <c r="N516" s="244"/>
      <c r="O516" s="244"/>
      <c r="P516" s="244"/>
      <c r="Q516" s="244"/>
      <c r="R516" s="244"/>
      <c r="S516" s="244"/>
      <c r="T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/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/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4"/>
      <c r="BL516" s="244"/>
      <c r="BM516" s="244"/>
      <c r="BN516" s="244"/>
      <c r="BO516" s="244"/>
      <c r="BP516" s="244"/>
      <c r="BQ516" s="244"/>
      <c r="BR516" s="244"/>
      <c r="BS516" s="244"/>
      <c r="BT516" s="244"/>
      <c r="BU516" s="244"/>
      <c r="BV516" s="244"/>
      <c r="BW516" s="244"/>
      <c r="BX516" s="244"/>
      <c r="BY516" s="244"/>
      <c r="BZ516" s="244"/>
      <c r="CA516" s="244"/>
      <c r="CB516" s="244"/>
      <c r="CC516" s="244"/>
      <c r="CD516" s="244"/>
      <c r="CE516" s="244"/>
      <c r="CF516" s="244"/>
      <c r="CG516" s="270"/>
      <c r="CH516" s="270"/>
      <c r="CI516" s="270"/>
      <c r="CJ516" s="270"/>
      <c r="CK516" s="270"/>
      <c r="CL516" s="270"/>
      <c r="CM516" s="270"/>
      <c r="CN516" s="270"/>
      <c r="CO516" s="270"/>
      <c r="CP516" s="270"/>
    </row>
    <row r="517" ht="18.75" customHeight="1">
      <c r="A517" s="244"/>
      <c r="B517" s="244"/>
      <c r="C517" s="244"/>
      <c r="D517" s="244"/>
      <c r="E517" s="244"/>
      <c r="F517" s="244"/>
      <c r="G517" s="244"/>
      <c r="H517" s="244"/>
      <c r="I517" s="244"/>
      <c r="J517" s="244"/>
      <c r="K517" s="244"/>
      <c r="L517" s="244"/>
      <c r="M517" s="244"/>
      <c r="N517" s="244"/>
      <c r="O517" s="244"/>
      <c r="P517" s="244"/>
      <c r="Q517" s="244"/>
      <c r="R517" s="244"/>
      <c r="S517" s="244"/>
      <c r="T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/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/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4"/>
      <c r="BL517" s="244"/>
      <c r="BM517" s="244"/>
      <c r="BN517" s="244"/>
      <c r="BO517" s="244"/>
      <c r="BP517" s="244"/>
      <c r="BQ517" s="244"/>
      <c r="BR517" s="244"/>
      <c r="BS517" s="244"/>
      <c r="BT517" s="244"/>
      <c r="BU517" s="244"/>
      <c r="BV517" s="244"/>
      <c r="BW517" s="244"/>
      <c r="BX517" s="244"/>
      <c r="BY517" s="244"/>
      <c r="BZ517" s="244"/>
      <c r="CA517" s="244"/>
      <c r="CB517" s="244"/>
      <c r="CC517" s="244"/>
      <c r="CD517" s="244"/>
      <c r="CE517" s="244"/>
      <c r="CF517" s="244"/>
      <c r="CG517" s="270"/>
      <c r="CH517" s="270"/>
      <c r="CI517" s="270"/>
      <c r="CJ517" s="270"/>
      <c r="CK517" s="270"/>
      <c r="CL517" s="270"/>
      <c r="CM517" s="270"/>
      <c r="CN517" s="270"/>
      <c r="CO517" s="270"/>
      <c r="CP517" s="270"/>
    </row>
    <row r="518" ht="18.75" customHeight="1">
      <c r="A518" s="244"/>
      <c r="B518" s="244"/>
      <c r="C518" s="244"/>
      <c r="D518" s="244"/>
      <c r="E518" s="244"/>
      <c r="F518" s="244"/>
      <c r="G518" s="244"/>
      <c r="H518" s="244"/>
      <c r="I518" s="244"/>
      <c r="J518" s="244"/>
      <c r="K518" s="244"/>
      <c r="L518" s="244"/>
      <c r="M518" s="244"/>
      <c r="N518" s="244"/>
      <c r="O518" s="244"/>
      <c r="P518" s="244"/>
      <c r="Q518" s="244"/>
      <c r="R518" s="244"/>
      <c r="S518" s="244"/>
      <c r="T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/>
      <c r="AG518" s="244"/>
      <c r="AH518" s="244"/>
      <c r="AI518" s="244"/>
      <c r="AJ518" s="244"/>
      <c r="AK518" s="244"/>
      <c r="AL518" s="244"/>
      <c r="AM518" s="244"/>
      <c r="AN518" s="244"/>
      <c r="AO518" s="244"/>
      <c r="AP518" s="244"/>
      <c r="AQ518" s="244"/>
      <c r="AR518" s="244"/>
      <c r="AS518" s="244"/>
      <c r="AT518" s="244"/>
      <c r="AU518" s="244"/>
      <c r="AV518" s="244"/>
      <c r="AW518" s="244"/>
      <c r="AX518" s="244"/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4"/>
      <c r="BL518" s="244"/>
      <c r="BM518" s="244"/>
      <c r="BN518" s="244"/>
      <c r="BO518" s="244"/>
      <c r="BP518" s="244"/>
      <c r="BQ518" s="244"/>
      <c r="BR518" s="244"/>
      <c r="BS518" s="244"/>
      <c r="BT518" s="244"/>
      <c r="BU518" s="244"/>
      <c r="BV518" s="244"/>
      <c r="BW518" s="244"/>
      <c r="BX518" s="244"/>
      <c r="BY518" s="244"/>
      <c r="BZ518" s="244"/>
      <c r="CA518" s="244"/>
      <c r="CB518" s="244"/>
      <c r="CC518" s="244"/>
      <c r="CD518" s="244"/>
      <c r="CE518" s="244"/>
      <c r="CF518" s="244"/>
      <c r="CG518" s="270"/>
      <c r="CH518" s="270"/>
      <c r="CI518" s="270"/>
      <c r="CJ518" s="270"/>
      <c r="CK518" s="270"/>
      <c r="CL518" s="270"/>
      <c r="CM518" s="270"/>
      <c r="CN518" s="270"/>
      <c r="CO518" s="270"/>
      <c r="CP518" s="270"/>
    </row>
    <row r="519" ht="18.75" customHeight="1">
      <c r="A519" s="244"/>
      <c r="B519" s="244"/>
      <c r="C519" s="244"/>
      <c r="D519" s="244"/>
      <c r="E519" s="244"/>
      <c r="F519" s="244"/>
      <c r="G519" s="244"/>
      <c r="H519" s="244"/>
      <c r="I519" s="244"/>
      <c r="J519" s="244"/>
      <c r="K519" s="244"/>
      <c r="L519" s="244"/>
      <c r="M519" s="244"/>
      <c r="N519" s="244"/>
      <c r="O519" s="244"/>
      <c r="P519" s="244"/>
      <c r="Q519" s="244"/>
      <c r="R519" s="244"/>
      <c r="S519" s="244"/>
      <c r="T519" s="244"/>
      <c r="U519" s="244"/>
      <c r="V519" s="244"/>
      <c r="W519" s="244"/>
      <c r="X519" s="244"/>
      <c r="Y519" s="244"/>
      <c r="Z519" s="244"/>
      <c r="AA519" s="244"/>
      <c r="AB519" s="244"/>
      <c r="AC519" s="244"/>
      <c r="AD519" s="244"/>
      <c r="AE519" s="244"/>
      <c r="AF519" s="244"/>
      <c r="AG519" s="244"/>
      <c r="AH519" s="244"/>
      <c r="AI519" s="244"/>
      <c r="AJ519" s="244"/>
      <c r="AK519" s="244"/>
      <c r="AL519" s="244"/>
      <c r="AM519" s="244"/>
      <c r="AN519" s="244"/>
      <c r="AO519" s="244"/>
      <c r="AP519" s="244"/>
      <c r="AQ519" s="244"/>
      <c r="AR519" s="244"/>
      <c r="AS519" s="244"/>
      <c r="AT519" s="244"/>
      <c r="AU519" s="244"/>
      <c r="AV519" s="244"/>
      <c r="AW519" s="244"/>
      <c r="AX519" s="244"/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4"/>
      <c r="BL519" s="244"/>
      <c r="BM519" s="244"/>
      <c r="BN519" s="244"/>
      <c r="BO519" s="244"/>
      <c r="BP519" s="244"/>
      <c r="BQ519" s="244"/>
      <c r="BR519" s="244"/>
      <c r="BS519" s="244"/>
      <c r="BT519" s="244"/>
      <c r="BU519" s="244"/>
      <c r="BV519" s="244"/>
      <c r="BW519" s="244"/>
      <c r="BX519" s="244"/>
      <c r="BY519" s="244"/>
      <c r="BZ519" s="244"/>
      <c r="CA519" s="244"/>
      <c r="CB519" s="244"/>
      <c r="CC519" s="244"/>
      <c r="CD519" s="244"/>
      <c r="CE519" s="244"/>
      <c r="CF519" s="244"/>
      <c r="CG519" s="270"/>
      <c r="CH519" s="270"/>
      <c r="CI519" s="270"/>
      <c r="CJ519" s="270"/>
      <c r="CK519" s="270"/>
      <c r="CL519" s="270"/>
      <c r="CM519" s="270"/>
      <c r="CN519" s="270"/>
      <c r="CO519" s="270"/>
      <c r="CP519" s="270"/>
    </row>
    <row r="520" ht="18.75" customHeight="1">
      <c r="A520" s="244"/>
      <c r="B520" s="244"/>
      <c r="C520" s="244"/>
      <c r="D520" s="244"/>
      <c r="E520" s="244"/>
      <c r="F520" s="244"/>
      <c r="G520" s="244"/>
      <c r="H520" s="244"/>
      <c r="I520" s="244"/>
      <c r="J520" s="244"/>
      <c r="K520" s="244"/>
      <c r="L520" s="244"/>
      <c r="M520" s="244"/>
      <c r="N520" s="244"/>
      <c r="O520" s="244"/>
      <c r="P520" s="244"/>
      <c r="Q520" s="244"/>
      <c r="R520" s="244"/>
      <c r="S520" s="244"/>
      <c r="T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/>
      <c r="AG520" s="244"/>
      <c r="AH520" s="244"/>
      <c r="AI520" s="244"/>
      <c r="AJ520" s="244"/>
      <c r="AK520" s="244"/>
      <c r="AL520" s="244"/>
      <c r="AM520" s="244"/>
      <c r="AN520" s="244"/>
      <c r="AO520" s="244"/>
      <c r="AP520" s="244"/>
      <c r="AQ520" s="244"/>
      <c r="AR520" s="244"/>
      <c r="AS520" s="244"/>
      <c r="AT520" s="244"/>
      <c r="AU520" s="244"/>
      <c r="AV520" s="244"/>
      <c r="AW520" s="244"/>
      <c r="AX520" s="244"/>
      <c r="AY520"